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9050</xdr:rowOff>
    </xdr:from>
    <xdr:to>
      <xdr:col>0</xdr:col>
      <xdr:colOff>2447925</xdr:colOff>
      <xdr:row>0</xdr:row>
      <xdr:rowOff>419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A357CA-CC95-4FBA-8573-2374834CB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9050"/>
          <a:ext cx="2409825" cy="4000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57CEA9-1941-4137-87D5-9BA91F433C60}"/>
            </a:ext>
          </a:extLst>
        </xdr:cNvPr>
        <xdr:cNvSpPr/>
      </xdr:nvSpPr>
      <xdr:spPr>
        <a:xfrm>
          <a:off x="1749742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358840-C845-48DC-9581-5C40ABCB5E24}"/>
            </a:ext>
          </a:extLst>
        </xdr:cNvPr>
        <xdr:cNvSpPr/>
      </xdr:nvSpPr>
      <xdr:spPr>
        <a:xfrm>
          <a:off x="1252537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</xdr:colOff>
      <xdr:row>0</xdr:row>
      <xdr:rowOff>9525</xdr:rowOff>
    </xdr:from>
    <xdr:to>
      <xdr:col>8</xdr:col>
      <xdr:colOff>792956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3DFA79-288B-4540-A76F-1602D6809960}"/>
            </a:ext>
          </a:extLst>
        </xdr:cNvPr>
        <xdr:cNvSpPr/>
      </xdr:nvSpPr>
      <xdr:spPr>
        <a:xfrm>
          <a:off x="12944475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7</xdr:col>
      <xdr:colOff>104775</xdr:colOff>
      <xdr:row>0</xdr:row>
      <xdr:rowOff>9525</xdr:rowOff>
    </xdr:from>
    <xdr:to>
      <xdr:col>8</xdr:col>
      <xdr:colOff>792956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17A3B7-FA61-4ECB-B22E-976083D93713}"/>
            </a:ext>
          </a:extLst>
        </xdr:cNvPr>
        <xdr:cNvSpPr/>
      </xdr:nvSpPr>
      <xdr:spPr>
        <a:xfrm>
          <a:off x="12773025" y="9525"/>
          <a:ext cx="243125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61BE5-0B85-4B96-8459-1A436FEA410E}"/>
            </a:ext>
          </a:extLst>
        </xdr:cNvPr>
        <xdr:cNvSpPr/>
      </xdr:nvSpPr>
      <xdr:spPr>
        <a:xfrm>
          <a:off x="11210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138AA-57A7-4C1C-A21C-3F0D096E79A2}"/>
            </a:ext>
          </a:extLst>
        </xdr:cNvPr>
        <xdr:cNvSpPr/>
      </xdr:nvSpPr>
      <xdr:spPr>
        <a:xfrm>
          <a:off x="109918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2465</xdr:colOff>
      <xdr:row>0</xdr:row>
      <xdr:rowOff>13607</xdr:rowOff>
    </xdr:from>
    <xdr:to>
      <xdr:col>5</xdr:col>
      <xdr:colOff>814728</xdr:colOff>
      <xdr:row>0</xdr:row>
      <xdr:rowOff>1802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63FC73-726F-42CB-910A-BED6F7316821}"/>
            </a:ext>
          </a:extLst>
        </xdr:cNvPr>
        <xdr:cNvSpPr/>
      </xdr:nvSpPr>
      <xdr:spPr>
        <a:xfrm>
          <a:off x="10123715" y="136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0063</xdr:colOff>
      <xdr:row>0</xdr:row>
      <xdr:rowOff>11906</xdr:rowOff>
    </xdr:from>
    <xdr:to>
      <xdr:col>5</xdr:col>
      <xdr:colOff>583406</xdr:colOff>
      <xdr:row>0</xdr:row>
      <xdr:rowOff>1785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2DAD5C-7AF0-4009-9F34-D6F0D9F71B84}"/>
            </a:ext>
          </a:extLst>
        </xdr:cNvPr>
        <xdr:cNvSpPr/>
      </xdr:nvSpPr>
      <xdr:spPr>
        <a:xfrm>
          <a:off x="9644063" y="11906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9062</xdr:colOff>
      <xdr:row>0</xdr:row>
      <xdr:rowOff>11907</xdr:rowOff>
    </xdr:from>
    <xdr:to>
      <xdr:col>6</xdr:col>
      <xdr:colOff>809624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FC39E-3FB7-43E3-909A-F11370408995}"/>
            </a:ext>
          </a:extLst>
        </xdr:cNvPr>
        <xdr:cNvSpPr/>
      </xdr:nvSpPr>
      <xdr:spPr>
        <a:xfrm>
          <a:off x="9441656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4336</xdr:colOff>
      <xdr:row>0</xdr:row>
      <xdr:rowOff>9525</xdr:rowOff>
    </xdr:from>
    <xdr:to>
      <xdr:col>6</xdr:col>
      <xdr:colOff>913418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92B33-BE30-4378-8749-5C775C963F1B}"/>
            </a:ext>
          </a:extLst>
        </xdr:cNvPr>
        <xdr:cNvSpPr/>
      </xdr:nvSpPr>
      <xdr:spPr>
        <a:xfrm>
          <a:off x="11214286" y="9525"/>
          <a:ext cx="1538707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0</xdr:rowOff>
    </xdr:from>
    <xdr:to>
      <xdr:col>10</xdr:col>
      <xdr:colOff>60245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5BC4CB-A9DA-4AFE-83D8-F4DDBC6CE002}"/>
            </a:ext>
          </a:extLst>
        </xdr:cNvPr>
        <xdr:cNvSpPr/>
      </xdr:nvSpPr>
      <xdr:spPr>
        <a:xfrm>
          <a:off x="15449550" y="0"/>
          <a:ext cx="170735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0</xdr:row>
      <xdr:rowOff>9525</xdr:rowOff>
    </xdr:from>
    <xdr:to>
      <xdr:col>7</xdr:col>
      <xdr:colOff>11906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8BB4EF-5C04-4A87-B14B-75F3409E34CC}"/>
            </a:ext>
          </a:extLst>
        </xdr:cNvPr>
        <xdr:cNvSpPr/>
      </xdr:nvSpPr>
      <xdr:spPr>
        <a:xfrm>
          <a:off x="948690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5</xdr:colOff>
      <xdr:row>0</xdr:row>
      <xdr:rowOff>9525</xdr:rowOff>
    </xdr:from>
    <xdr:to>
      <xdr:col>7</xdr:col>
      <xdr:colOff>11906</xdr:colOff>
      <xdr:row>0</xdr:row>
      <xdr:rowOff>176212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AB950-13BE-4899-9DB9-05B7CCD3F594}"/>
            </a:ext>
          </a:extLst>
        </xdr:cNvPr>
        <xdr:cNvSpPr/>
      </xdr:nvSpPr>
      <xdr:spPr>
        <a:xfrm>
          <a:off x="981075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6275</xdr:colOff>
      <xdr:row>0</xdr:row>
      <xdr:rowOff>19050</xdr:rowOff>
    </xdr:from>
    <xdr:to>
      <xdr:col>7</xdr:col>
      <xdr:colOff>2381</xdr:colOff>
      <xdr:row>0</xdr:row>
      <xdr:rowOff>1857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B302F5-5ACB-462A-A634-6EBECB539516}"/>
            </a:ext>
          </a:extLst>
        </xdr:cNvPr>
        <xdr:cNvSpPr/>
      </xdr:nvSpPr>
      <xdr:spPr>
        <a:xfrm>
          <a:off x="9134475" y="1905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76007</xdr:colOff>
      <xdr:row>0</xdr:row>
      <xdr:rowOff>11206</xdr:rowOff>
    </xdr:from>
    <xdr:to>
      <xdr:col>7</xdr:col>
      <xdr:colOff>12466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A0C2E-9A4D-4178-8E9B-715F1819D243}"/>
            </a:ext>
          </a:extLst>
        </xdr:cNvPr>
        <xdr:cNvSpPr/>
      </xdr:nvSpPr>
      <xdr:spPr>
        <a:xfrm>
          <a:off x="9281832" y="11206"/>
          <a:ext cx="1465309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852</xdr:colOff>
      <xdr:row>0</xdr:row>
      <xdr:rowOff>11206</xdr:rowOff>
    </xdr:from>
    <xdr:to>
      <xdr:col>7</xdr:col>
      <xdr:colOff>20311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33266C-BB20-4E46-B9FC-DEC230F1B067}"/>
            </a:ext>
          </a:extLst>
        </xdr:cNvPr>
        <xdr:cNvSpPr/>
      </xdr:nvSpPr>
      <xdr:spPr>
        <a:xfrm>
          <a:off x="10489827" y="11206"/>
          <a:ext cx="1360534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DAA73A-BCBE-4E04-839F-789558499BFD}"/>
            </a:ext>
          </a:extLst>
        </xdr:cNvPr>
        <xdr:cNvSpPr/>
      </xdr:nvSpPr>
      <xdr:spPr>
        <a:xfrm>
          <a:off x="9718222" y="13607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3D22AB-B3C5-455B-8F11-2C11B5182B6A}"/>
            </a:ext>
          </a:extLst>
        </xdr:cNvPr>
        <xdr:cNvSpPr/>
      </xdr:nvSpPr>
      <xdr:spPr>
        <a:xfrm>
          <a:off x="20993100" y="9525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A33E88-D500-48FD-884E-F2764F2B19A9}"/>
            </a:ext>
          </a:extLst>
        </xdr:cNvPr>
        <xdr:cNvSpPr/>
      </xdr:nvSpPr>
      <xdr:spPr>
        <a:xfrm>
          <a:off x="9461047" y="13607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4BF3CA-DC03-49EB-8A98-1FAA73D24591}"/>
            </a:ext>
          </a:extLst>
        </xdr:cNvPr>
        <xdr:cNvSpPr/>
      </xdr:nvSpPr>
      <xdr:spPr>
        <a:xfrm>
          <a:off x="21440775" y="9525"/>
          <a:ext cx="1539988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e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adcoun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E&amp;P%20-%20Production,costs,%20pric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E&amp;P-%20Costs%20incurred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%20Fin.statements%202015-2018%20(USD)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n.statements%202015-2018%20(HUF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ealth%20&amp;%20Safety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Economic,%20Ethics%20&amp;%20Customer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"/>
      <sheetName val="BM Parameters"/>
      <sheetName val="segé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&amp;P - Production,costs, price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&amp;P- Costs incurred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in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 &amp; Safety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, Ethics &amp; Customer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14999847407452621"/>
  </sheetPr>
  <dimension ref="A1:FJ757"/>
  <sheetViews>
    <sheetView zoomScaleNormal="100" workbookViewId="0">
      <selection activeCell="B2" sqref="B2"/>
    </sheetView>
  </sheetViews>
  <sheetFormatPr defaultRowHeight="15" outlineLevelCol="1"/>
  <cols>
    <col min="1" max="1" width="67.7109375" customWidth="1"/>
    <col min="2" max="2" width="67.7109375" hidden="1" customWidth="1" outlineLevel="1"/>
    <col min="3" max="3" width="9.140625" style="4" collapsed="1"/>
    <col min="4" max="166" width="9.140625" style="4"/>
  </cols>
  <sheetData>
    <row r="1" spans="1:166" ht="35.25" customHeight="1">
      <c r="A1" s="4"/>
      <c r="B1" s="4"/>
    </row>
    <row r="2" spans="1:166" ht="30">
      <c r="A2" s="183" t="s">
        <v>0</v>
      </c>
      <c r="B2" s="183" t="s">
        <v>1</v>
      </c>
      <c r="C2" s="219"/>
      <c r="D2" s="52"/>
    </row>
    <row r="3" spans="1:166" s="33" customFormat="1" ht="30" customHeight="1">
      <c r="A3" s="184" t="s">
        <v>2</v>
      </c>
      <c r="B3" s="184" t="s">
        <v>3</v>
      </c>
      <c r="C3" s="86"/>
      <c r="D3" s="86"/>
      <c r="E3" s="86"/>
      <c r="F3" s="86"/>
      <c r="G3" s="86"/>
      <c r="H3" s="86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</row>
    <row r="4" spans="1:166" s="33" customFormat="1" ht="15" customHeight="1">
      <c r="A4" s="185" t="s">
        <v>4</v>
      </c>
      <c r="B4" s="185" t="s">
        <v>5</v>
      </c>
      <c r="C4" s="128"/>
      <c r="D4" s="128"/>
      <c r="E4" s="128"/>
      <c r="F4" s="128"/>
      <c r="G4" s="128"/>
      <c r="H4" s="128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</row>
    <row r="5" spans="1:166" s="33" customFormat="1" ht="15" customHeight="1">
      <c r="A5" s="185" t="s">
        <v>6</v>
      </c>
      <c r="B5" s="185" t="s">
        <v>7</v>
      </c>
      <c r="C5" s="128"/>
      <c r="D5" s="128"/>
      <c r="E5" s="128"/>
      <c r="F5" s="128"/>
      <c r="G5" s="128"/>
      <c r="H5" s="128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  <c r="BA5" s="83"/>
      <c r="BB5" s="83"/>
      <c r="BC5" s="83"/>
      <c r="BD5" s="83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83"/>
      <c r="BP5" s="8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</row>
    <row r="6" spans="1:166" ht="15" customHeight="1">
      <c r="A6" s="188" t="s">
        <v>8</v>
      </c>
      <c r="B6" s="188" t="s">
        <v>9</v>
      </c>
      <c r="C6" s="85"/>
      <c r="D6" s="85"/>
      <c r="E6" s="85"/>
      <c r="F6" s="85"/>
      <c r="G6" s="85"/>
      <c r="H6" s="85"/>
    </row>
    <row r="7" spans="1:166" ht="15" customHeight="1">
      <c r="A7" s="188" t="s">
        <v>10</v>
      </c>
      <c r="B7" s="188" t="s">
        <v>11</v>
      </c>
      <c r="C7" s="85"/>
      <c r="D7" s="85"/>
      <c r="E7" s="85"/>
      <c r="F7" s="85"/>
      <c r="G7" s="85"/>
      <c r="H7" s="85"/>
    </row>
    <row r="8" spans="1:166" ht="15" customHeight="1">
      <c r="A8" s="188" t="s">
        <v>12</v>
      </c>
      <c r="B8" s="188" t="s">
        <v>13</v>
      </c>
      <c r="C8" s="85"/>
      <c r="D8" s="85"/>
      <c r="E8" s="85"/>
      <c r="F8" s="85"/>
      <c r="G8" s="85"/>
      <c r="H8" s="85"/>
    </row>
    <row r="9" spans="1:166" s="33" customFormat="1" ht="15" customHeight="1">
      <c r="A9" s="185" t="s">
        <v>14</v>
      </c>
      <c r="B9" s="185" t="s">
        <v>15</v>
      </c>
      <c r="C9" s="128"/>
      <c r="D9" s="128"/>
      <c r="E9" s="128"/>
      <c r="F9" s="128"/>
      <c r="G9" s="128"/>
      <c r="H9" s="128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  <c r="CW9" s="83"/>
      <c r="CX9" s="83"/>
      <c r="CY9" s="83"/>
      <c r="CZ9" s="83"/>
      <c r="DA9" s="83"/>
      <c r="DB9" s="83"/>
      <c r="DC9" s="83"/>
      <c r="DD9" s="83"/>
      <c r="DE9" s="83"/>
      <c r="DF9" s="83"/>
      <c r="DG9" s="83"/>
      <c r="DH9" s="83"/>
      <c r="DI9" s="83"/>
      <c r="DJ9" s="83"/>
      <c r="DK9" s="83"/>
      <c r="DL9" s="83"/>
      <c r="DM9" s="83"/>
      <c r="DN9" s="83"/>
      <c r="DO9" s="83"/>
      <c r="DP9" s="83"/>
      <c r="DQ9" s="83"/>
      <c r="DR9" s="83"/>
      <c r="DS9" s="83"/>
      <c r="DT9" s="83"/>
      <c r="DU9" s="83"/>
      <c r="DV9" s="83"/>
      <c r="DW9" s="83"/>
      <c r="DX9" s="83"/>
      <c r="DY9" s="83"/>
      <c r="DZ9" s="83"/>
      <c r="EA9" s="83"/>
      <c r="EB9" s="83"/>
      <c r="EC9" s="83"/>
      <c r="ED9" s="83"/>
      <c r="EE9" s="83"/>
      <c r="EF9" s="83"/>
      <c r="EG9" s="83"/>
      <c r="EH9" s="83"/>
      <c r="EI9" s="83"/>
      <c r="EJ9" s="83"/>
      <c r="EK9" s="83"/>
      <c r="EL9" s="83"/>
      <c r="EM9" s="83"/>
      <c r="EN9" s="83"/>
      <c r="EO9" s="83"/>
      <c r="EP9" s="83"/>
      <c r="EQ9" s="83"/>
      <c r="ER9" s="83"/>
      <c r="ES9" s="83"/>
      <c r="ET9" s="83"/>
      <c r="EU9" s="83"/>
      <c r="EV9" s="83"/>
      <c r="EW9" s="83"/>
      <c r="EX9" s="83"/>
      <c r="EY9" s="83"/>
      <c r="EZ9" s="83"/>
      <c r="FA9" s="83"/>
      <c r="FB9" s="83"/>
      <c r="FC9" s="83"/>
      <c r="FD9" s="83"/>
      <c r="FE9" s="83"/>
      <c r="FF9" s="83"/>
      <c r="FG9" s="83"/>
      <c r="FH9" s="83"/>
      <c r="FI9" s="83"/>
      <c r="FJ9" s="83"/>
    </row>
    <row r="10" spans="1:166" ht="15" customHeight="1">
      <c r="A10" s="189" t="s">
        <v>16</v>
      </c>
      <c r="B10" s="189" t="s">
        <v>17</v>
      </c>
      <c r="C10" s="736"/>
      <c r="D10" s="736"/>
      <c r="E10" s="736"/>
      <c r="F10" s="736"/>
      <c r="G10" s="736"/>
      <c r="H10" s="736"/>
      <c r="I10" s="736"/>
      <c r="J10" s="736"/>
    </row>
    <row r="11" spans="1:166" ht="15" customHeight="1">
      <c r="A11" s="189" t="s">
        <v>18</v>
      </c>
      <c r="B11" s="189" t="s">
        <v>19</v>
      </c>
      <c r="C11" s="736"/>
      <c r="D11" s="736"/>
      <c r="E11" s="736"/>
      <c r="F11" s="736"/>
      <c r="G11" s="736"/>
      <c r="H11" s="736"/>
      <c r="I11" s="736"/>
      <c r="J11" s="736"/>
    </row>
    <row r="12" spans="1:166" ht="15" customHeight="1">
      <c r="A12" s="189" t="s">
        <v>20</v>
      </c>
      <c r="B12" s="189" t="s">
        <v>21</v>
      </c>
      <c r="C12" s="736"/>
      <c r="D12" s="736"/>
      <c r="E12" s="736"/>
      <c r="F12" s="736"/>
      <c r="G12" s="736"/>
      <c r="H12" s="736"/>
      <c r="I12" s="736"/>
      <c r="J12" s="736"/>
    </row>
    <row r="13" spans="1:166" ht="15" customHeight="1">
      <c r="A13" s="189" t="s">
        <v>22</v>
      </c>
      <c r="B13" s="189" t="s">
        <v>23</v>
      </c>
      <c r="C13" s="85"/>
      <c r="D13" s="85"/>
      <c r="E13" s="85"/>
      <c r="F13" s="85"/>
      <c r="G13" s="85"/>
      <c r="H13" s="85"/>
    </row>
    <row r="14" spans="1:166" ht="15" customHeight="1">
      <c r="A14" s="189" t="s">
        <v>24</v>
      </c>
      <c r="B14" s="189" t="s">
        <v>25</v>
      </c>
      <c r="C14" s="190"/>
      <c r="D14" s="85"/>
      <c r="E14" s="85"/>
      <c r="F14" s="85"/>
      <c r="G14" s="85"/>
      <c r="H14" s="85"/>
    </row>
    <row r="15" spans="1:166" ht="15" customHeight="1">
      <c r="A15" s="189" t="s">
        <v>26</v>
      </c>
      <c r="B15" s="189" t="s">
        <v>27</v>
      </c>
      <c r="C15" s="85"/>
      <c r="D15" s="85"/>
      <c r="E15" s="85"/>
      <c r="F15" s="85"/>
      <c r="G15" s="85"/>
      <c r="H15" s="85"/>
    </row>
    <row r="16" spans="1:166" s="33" customFormat="1" ht="15" customHeight="1">
      <c r="A16" s="185" t="s">
        <v>28</v>
      </c>
      <c r="B16" s="185" t="s">
        <v>29</v>
      </c>
      <c r="C16" s="128"/>
      <c r="D16" s="128"/>
      <c r="E16" s="128"/>
      <c r="F16" s="128"/>
      <c r="G16" s="128"/>
      <c r="H16" s="128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3"/>
      <c r="CO16" s="83"/>
      <c r="CP16" s="83"/>
      <c r="CQ16" s="83"/>
      <c r="CR16" s="83"/>
      <c r="CS16" s="83"/>
      <c r="CT16" s="83"/>
      <c r="CU16" s="83"/>
      <c r="CV16" s="83"/>
      <c r="CW16" s="83"/>
      <c r="CX16" s="83"/>
      <c r="CY16" s="83"/>
      <c r="CZ16" s="83"/>
      <c r="DA16" s="83"/>
      <c r="DB16" s="83"/>
      <c r="DC16" s="83"/>
      <c r="DD16" s="83"/>
      <c r="DE16" s="83"/>
      <c r="DF16" s="83"/>
      <c r="DG16" s="83"/>
      <c r="DH16" s="83"/>
      <c r="DI16" s="83"/>
      <c r="DJ16" s="83"/>
      <c r="DK16" s="83"/>
      <c r="DL16" s="83"/>
      <c r="DM16" s="83"/>
      <c r="DN16" s="83"/>
      <c r="DO16" s="83"/>
      <c r="DP16" s="83"/>
      <c r="DQ16" s="83"/>
      <c r="DR16" s="83"/>
      <c r="DS16" s="83"/>
      <c r="DT16" s="83"/>
      <c r="DU16" s="83"/>
      <c r="DV16" s="83"/>
      <c r="DW16" s="83"/>
      <c r="DX16" s="83"/>
      <c r="DY16" s="83"/>
      <c r="DZ16" s="83"/>
      <c r="EA16" s="83"/>
      <c r="EB16" s="83"/>
      <c r="EC16" s="83"/>
      <c r="ED16" s="83"/>
      <c r="EE16" s="83"/>
      <c r="EF16" s="83"/>
      <c r="EG16" s="83"/>
      <c r="EH16" s="83"/>
      <c r="EI16" s="83"/>
      <c r="EJ16" s="83"/>
      <c r="EK16" s="83"/>
      <c r="EL16" s="83"/>
      <c r="EM16" s="83"/>
      <c r="EN16" s="83"/>
      <c r="EO16" s="83"/>
      <c r="EP16" s="83"/>
      <c r="EQ16" s="83"/>
      <c r="ER16" s="83"/>
      <c r="ES16" s="83"/>
      <c r="ET16" s="83"/>
      <c r="EU16" s="83"/>
      <c r="EV16" s="83"/>
      <c r="EW16" s="83"/>
      <c r="EX16" s="83"/>
      <c r="EY16" s="83"/>
      <c r="EZ16" s="83"/>
      <c r="FA16" s="83"/>
      <c r="FB16" s="83"/>
      <c r="FC16" s="83"/>
      <c r="FD16" s="83"/>
      <c r="FE16" s="83"/>
      <c r="FF16" s="83"/>
      <c r="FG16" s="83"/>
      <c r="FH16" s="83"/>
      <c r="FI16" s="83"/>
      <c r="FJ16" s="83"/>
    </row>
    <row r="17" spans="1:166" ht="15" customHeight="1">
      <c r="A17" s="185" t="s">
        <v>30</v>
      </c>
      <c r="B17" s="185" t="s">
        <v>31</v>
      </c>
      <c r="C17" s="85"/>
      <c r="D17" s="85"/>
      <c r="E17" s="85"/>
      <c r="F17" s="85"/>
      <c r="G17" s="85"/>
      <c r="H17" s="85"/>
    </row>
    <row r="18" spans="1:166" ht="15" customHeight="1">
      <c r="A18" s="185" t="s">
        <v>32</v>
      </c>
      <c r="B18" s="185" t="s">
        <v>33</v>
      </c>
      <c r="C18" s="85"/>
      <c r="D18" s="85"/>
      <c r="E18" s="85"/>
      <c r="F18" s="85"/>
      <c r="G18" s="85"/>
      <c r="H18" s="85"/>
    </row>
    <row r="19" spans="1:166" ht="15" customHeight="1">
      <c r="A19" s="185" t="s">
        <v>34</v>
      </c>
      <c r="B19" s="185" t="s">
        <v>35</v>
      </c>
      <c r="C19" s="85"/>
      <c r="D19" s="85"/>
      <c r="E19" s="85"/>
      <c r="F19" s="85"/>
      <c r="G19" s="85"/>
      <c r="H19" s="85"/>
    </row>
    <row r="20" spans="1:166" ht="15" customHeight="1">
      <c r="A20" s="185" t="s">
        <v>36</v>
      </c>
      <c r="B20" s="185" t="s">
        <v>37</v>
      </c>
      <c r="C20" s="85"/>
      <c r="D20" s="85"/>
      <c r="E20" s="85"/>
      <c r="F20" s="85"/>
      <c r="G20" s="85"/>
      <c r="H20" s="85"/>
    </row>
    <row r="21" spans="1:166" ht="15" customHeight="1">
      <c r="A21" s="185" t="s">
        <v>38</v>
      </c>
      <c r="B21" s="185" t="s">
        <v>39</v>
      </c>
      <c r="C21" s="85"/>
      <c r="D21" s="85"/>
      <c r="E21" s="85"/>
      <c r="F21" s="85"/>
      <c r="G21" s="85"/>
      <c r="H21" s="85"/>
    </row>
    <row r="22" spans="1:166" s="33" customFormat="1" ht="15" customHeight="1">
      <c r="A22" s="185" t="s">
        <v>40</v>
      </c>
      <c r="B22" s="185" t="s">
        <v>40</v>
      </c>
      <c r="C22" s="128"/>
      <c r="D22" s="128"/>
      <c r="E22" s="128"/>
      <c r="F22" s="128"/>
      <c r="G22" s="128"/>
      <c r="H22" s="128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  <c r="BS22" s="83"/>
      <c r="BT22" s="83"/>
      <c r="BU22" s="83"/>
      <c r="BV22" s="83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  <c r="CV22" s="83"/>
      <c r="CW22" s="83"/>
      <c r="CX22" s="83"/>
      <c r="CY22" s="83"/>
      <c r="CZ22" s="83"/>
      <c r="DA22" s="83"/>
      <c r="DB22" s="83"/>
      <c r="DC22" s="83"/>
      <c r="DD22" s="83"/>
      <c r="DE22" s="83"/>
      <c r="DF22" s="83"/>
      <c r="DG22" s="83"/>
      <c r="DH22" s="83"/>
      <c r="DI22" s="83"/>
      <c r="DJ22" s="83"/>
      <c r="DK22" s="83"/>
      <c r="DL22" s="83"/>
      <c r="DM22" s="83"/>
      <c r="DN22" s="83"/>
      <c r="DO22" s="83"/>
      <c r="DP22" s="83"/>
      <c r="DQ22" s="83"/>
      <c r="DR22" s="83"/>
      <c r="DS22" s="83"/>
      <c r="DT22" s="83"/>
      <c r="DU22" s="83"/>
      <c r="DV22" s="83"/>
      <c r="DW22" s="83"/>
      <c r="DX22" s="83"/>
      <c r="DY22" s="83"/>
      <c r="DZ22" s="83"/>
      <c r="EA22" s="83"/>
      <c r="EB22" s="83"/>
      <c r="EC22" s="83"/>
      <c r="ED22" s="83"/>
      <c r="EE22" s="83"/>
      <c r="EF22" s="83"/>
      <c r="EG22" s="83"/>
      <c r="EH22" s="83"/>
      <c r="EI22" s="83"/>
      <c r="EJ22" s="83"/>
      <c r="EK22" s="83"/>
      <c r="EL22" s="83"/>
      <c r="EM22" s="83"/>
      <c r="EN22" s="83"/>
      <c r="EO22" s="83"/>
      <c r="EP22" s="83"/>
      <c r="EQ22" s="83"/>
      <c r="ER22" s="83"/>
      <c r="ES22" s="83"/>
      <c r="ET22" s="83"/>
      <c r="EU22" s="83"/>
      <c r="EV22" s="83"/>
      <c r="EW22" s="83"/>
      <c r="EX22" s="83"/>
      <c r="EY22" s="83"/>
      <c r="EZ22" s="83"/>
      <c r="FA22" s="83"/>
      <c r="FB22" s="83"/>
      <c r="FC22" s="83"/>
      <c r="FD22" s="83"/>
      <c r="FE22" s="83"/>
      <c r="FF22" s="83"/>
      <c r="FG22" s="83"/>
      <c r="FH22" s="83"/>
      <c r="FI22" s="83"/>
      <c r="FJ22" s="83"/>
    </row>
    <row r="23" spans="1:166" s="33" customFormat="1" ht="15" customHeight="1">
      <c r="A23" s="185" t="s">
        <v>41</v>
      </c>
      <c r="B23" s="185" t="s">
        <v>42</v>
      </c>
      <c r="C23" s="128"/>
      <c r="D23" s="128"/>
      <c r="E23" s="128"/>
      <c r="F23" s="128"/>
      <c r="G23" s="128"/>
      <c r="H23" s="128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  <c r="CU23" s="83"/>
      <c r="CV23" s="83"/>
      <c r="CW23" s="83"/>
      <c r="CX23" s="83"/>
      <c r="CY23" s="83"/>
      <c r="CZ23" s="83"/>
      <c r="DA23" s="83"/>
      <c r="DB23" s="83"/>
      <c r="DC23" s="83"/>
      <c r="DD23" s="83"/>
      <c r="DE23" s="83"/>
      <c r="DF23" s="83"/>
      <c r="DG23" s="83"/>
      <c r="DH23" s="83"/>
      <c r="DI23" s="83"/>
      <c r="DJ23" s="83"/>
      <c r="DK23" s="83"/>
      <c r="DL23" s="83"/>
      <c r="DM23" s="83"/>
      <c r="DN23" s="83"/>
      <c r="DO23" s="83"/>
      <c r="DP23" s="83"/>
      <c r="DQ23" s="83"/>
      <c r="DR23" s="83"/>
      <c r="DS23" s="83"/>
      <c r="DT23" s="83"/>
      <c r="DU23" s="83"/>
      <c r="DV23" s="83"/>
      <c r="DW23" s="83"/>
      <c r="DX23" s="83"/>
      <c r="DY23" s="83"/>
      <c r="DZ23" s="83"/>
      <c r="EA23" s="83"/>
      <c r="EB23" s="83"/>
      <c r="EC23" s="83"/>
      <c r="ED23" s="83"/>
      <c r="EE23" s="83"/>
      <c r="EF23" s="83"/>
      <c r="EG23" s="83"/>
      <c r="EH23" s="83"/>
      <c r="EI23" s="83"/>
      <c r="EJ23" s="83"/>
      <c r="EK23" s="83"/>
      <c r="EL23" s="83"/>
      <c r="EM23" s="83"/>
      <c r="EN23" s="83"/>
      <c r="EO23" s="83"/>
      <c r="EP23" s="83"/>
      <c r="EQ23" s="83"/>
      <c r="ER23" s="83"/>
      <c r="ES23" s="83"/>
      <c r="ET23" s="83"/>
      <c r="EU23" s="83"/>
      <c r="EV23" s="83"/>
      <c r="EW23" s="83"/>
      <c r="EX23" s="83"/>
      <c r="EY23" s="83"/>
      <c r="EZ23" s="83"/>
      <c r="FA23" s="83"/>
      <c r="FB23" s="83"/>
      <c r="FC23" s="83"/>
      <c r="FD23" s="83"/>
      <c r="FE23" s="83"/>
      <c r="FF23" s="83"/>
      <c r="FG23" s="83"/>
      <c r="FH23" s="83"/>
      <c r="FI23" s="83"/>
      <c r="FJ23" s="83"/>
    </row>
    <row r="24" spans="1:166" s="33" customFormat="1" ht="15" customHeight="1">
      <c r="A24" s="185" t="s">
        <v>43</v>
      </c>
      <c r="B24" s="185" t="s">
        <v>44</v>
      </c>
      <c r="C24" s="128"/>
      <c r="D24" s="128"/>
      <c r="E24" s="128"/>
      <c r="F24" s="128"/>
      <c r="G24" s="128"/>
      <c r="H24" s="128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  <c r="CV24" s="83"/>
      <c r="CW24" s="83"/>
      <c r="CX24" s="83"/>
      <c r="CY24" s="83"/>
      <c r="CZ24" s="83"/>
      <c r="DA24" s="83"/>
      <c r="DB24" s="83"/>
      <c r="DC24" s="83"/>
      <c r="DD24" s="83"/>
      <c r="DE24" s="83"/>
      <c r="DF24" s="83"/>
      <c r="DG24" s="83"/>
      <c r="DH24" s="83"/>
      <c r="DI24" s="83"/>
      <c r="DJ24" s="83"/>
      <c r="DK24" s="83"/>
      <c r="DL24" s="83"/>
      <c r="DM24" s="83"/>
      <c r="DN24" s="83"/>
      <c r="DO24" s="83"/>
      <c r="DP24" s="83"/>
      <c r="DQ24" s="83"/>
      <c r="DR24" s="83"/>
      <c r="DS24" s="83"/>
      <c r="DT24" s="83"/>
      <c r="DU24" s="83"/>
      <c r="DV24" s="83"/>
      <c r="DW24" s="83"/>
      <c r="DX24" s="83"/>
      <c r="DY24" s="83"/>
      <c r="DZ24" s="83"/>
      <c r="EA24" s="83"/>
      <c r="EB24" s="83"/>
      <c r="EC24" s="83"/>
      <c r="ED24" s="83"/>
      <c r="EE24" s="83"/>
      <c r="EF24" s="83"/>
      <c r="EG24" s="83"/>
      <c r="EH24" s="83"/>
      <c r="EI24" s="83"/>
      <c r="EJ24" s="83"/>
      <c r="EK24" s="83"/>
      <c r="EL24" s="83"/>
      <c r="EM24" s="83"/>
      <c r="EN24" s="83"/>
      <c r="EO24" s="83"/>
      <c r="EP24" s="83"/>
      <c r="EQ24" s="83"/>
      <c r="ER24" s="83"/>
      <c r="ES24" s="83"/>
      <c r="ET24" s="83"/>
      <c r="EU24" s="83"/>
      <c r="EV24" s="83"/>
      <c r="EW24" s="83"/>
      <c r="EX24" s="83"/>
      <c r="EY24" s="83"/>
      <c r="EZ24" s="83"/>
      <c r="FA24" s="83"/>
      <c r="FB24" s="83"/>
      <c r="FC24" s="83"/>
      <c r="FD24" s="83"/>
      <c r="FE24" s="83"/>
      <c r="FF24" s="83"/>
      <c r="FG24" s="83"/>
      <c r="FH24" s="83"/>
      <c r="FI24" s="83"/>
      <c r="FJ24" s="83"/>
    </row>
    <row r="25" spans="1:166" s="4" customFormat="1">
      <c r="A25" s="84" t="s">
        <v>45</v>
      </c>
      <c r="B25" s="84" t="s">
        <v>46</v>
      </c>
      <c r="C25" s="58"/>
      <c r="D25" s="58"/>
      <c r="E25" s="58"/>
      <c r="F25" s="58"/>
      <c r="G25" s="58"/>
      <c r="H25" s="58"/>
    </row>
    <row r="26" spans="1:166" s="4" customFormat="1" ht="15" customHeight="1">
      <c r="A26" s="14"/>
      <c r="B26" s="14"/>
      <c r="C26" s="85"/>
      <c r="D26" s="85"/>
      <c r="E26" s="85"/>
      <c r="F26" s="85"/>
      <c r="G26" s="85"/>
      <c r="H26" s="85"/>
    </row>
    <row r="27" spans="1:166" s="4" customFormat="1"/>
    <row r="28" spans="1:166" s="4" customFormat="1"/>
    <row r="29" spans="1:166" s="4" customFormat="1"/>
    <row r="30" spans="1:166" s="4" customFormat="1"/>
    <row r="31" spans="1:166" s="4" customFormat="1"/>
    <row r="32" spans="1:166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</sheetData>
  <mergeCells count="1">
    <mergeCell ref="C10:J12"/>
  </mergeCells>
  <hyperlinks>
    <hyperlink ref="A4" location="'Key Group figures'!A1" display="Key Group figures" xr:uid="{00000000-0004-0000-0000-000000000000}"/>
    <hyperlink ref="A5" location="'Historical financial Highlights'!A1" display="Historical financial highlights" xr:uid="{00000000-0004-0000-0000-000001000000}"/>
    <hyperlink ref="A9" location="'External parameters'!A1" display="External parameters" xr:uid="{00000000-0004-0000-0000-000002000000}"/>
    <hyperlink ref="A16" location="'Segmental data'!A1" display="Segmental data" xr:uid="{00000000-0004-0000-0000-000003000000}"/>
    <hyperlink ref="A17" location="'E&amp;P - Production,costs, price'!A1" display="Upstream Production, cost, realised hydrocarbon price" xr:uid="{00000000-0004-0000-0000-000004000000}"/>
    <hyperlink ref="A18" location="'E&amp;P -Gross Reserves (SPE rules)'!A1" display="Gross reserves (according to SPE rules)*" xr:uid="{00000000-0004-0000-0000-000005000000}"/>
    <hyperlink ref="A19" location="'E&amp;P- Costs incurred'!A1" display="Costs incurred" xr:uid="{00000000-0004-0000-0000-000006000000}"/>
    <hyperlink ref="A20" location="'E&amp;P - Earnings'!A1" display="Earnings" xr:uid="{00000000-0004-0000-0000-000007000000}"/>
    <hyperlink ref="A21" location="'E&amp;P - Expl. and dev. wells'!A1" display="Exploration and developement wells" xr:uid="{00000000-0004-0000-0000-000008000000}"/>
    <hyperlink ref="A22" location="Downstream!A1" display="Downstream" xr:uid="{00000000-0004-0000-0000-000009000000}"/>
    <hyperlink ref="A23" location="'Consumer Services'!A1" display="Consumer Services" xr:uid="{00000000-0004-0000-0000-00000A000000}"/>
    <hyperlink ref="A24" location="'Gas Midstream'!A1" display="GasMidstream" xr:uid="{00000000-0004-0000-0000-00000B000000}"/>
    <hyperlink ref="A10" location="'Climate Change'!A1" display="Sustainability - Climate Change" xr:uid="{00000000-0004-0000-0000-00000C000000}"/>
    <hyperlink ref="A3" location="CONTENT!A1" display="Content" xr:uid="{00000000-0004-0000-0000-00000D000000}"/>
    <hyperlink ref="A6" location="' Fin.statements 2015-2018 (USD)'!A1" display="MOL Group consolidated balance sheet (2015-2018) - USD" xr:uid="{00000000-0004-0000-0000-00000E000000}"/>
    <hyperlink ref="A7" location="' Fin.statements 2015-2018 (USD)'!A1" display="MOL Group consolidated profit/loss (PL) statement (2015-2018) - USD" xr:uid="{00000000-0004-0000-0000-00000F000000}"/>
    <hyperlink ref="A8" location="' Fin.statements 2015-2018 (USD)'!A1" display="MOL Group cash flow statement (2015-2018) - USD" xr:uid="{00000000-0004-0000-0000-000010000000}"/>
    <hyperlink ref="B3" location="CONTENT!A1" display="Tartalom" xr:uid="{00000000-0004-0000-0000-000011000000}"/>
    <hyperlink ref="B4" location="'Key Group figures'!A1" display="Csoport-szintű kiemelt adatok" xr:uid="{00000000-0004-0000-0000-000012000000}"/>
    <hyperlink ref="B5" location="'Historical financial Highlights'!A1" display="Összefoglaló pénzügyi adatok (IFRS)" xr:uid="{00000000-0004-0000-0000-000013000000}"/>
    <hyperlink ref="B9" location="'External parameters'!A1" display="Külső tényezők" xr:uid="{00000000-0004-0000-0000-000014000000}"/>
    <hyperlink ref="B16" location="'Segmental data'!A1" display="Szegmens adatok" xr:uid="{00000000-0004-0000-0000-000015000000}"/>
    <hyperlink ref="B17" location="'E&amp;P - Production,costs, price'!A1" display="Upstream -Szénhidrogén-termelés, fajlagos költség, realizált- árak" xr:uid="{00000000-0004-0000-0000-000016000000}"/>
    <hyperlink ref="B18" location="'E&amp;P -Gross Reserves (SPE rules)'!A1" display="Bruttó szénhidrogén készletek alakulása (SPE szerint)" xr:uid="{00000000-0004-0000-0000-000017000000}"/>
    <hyperlink ref="B19" location="'E&amp;P- Costs incurred'!A1" display="Felmerült költségek" xr:uid="{00000000-0004-0000-0000-000018000000}"/>
    <hyperlink ref="B20" location="'E&amp;P - Earnings'!A1" display="Eredmény" xr:uid="{00000000-0004-0000-0000-000019000000}"/>
    <hyperlink ref="B21" location="'E&amp;P - Expl. and dev. wells'!A1" display="Kutatási és termelési kutak" xr:uid="{00000000-0004-0000-0000-00001A000000}"/>
    <hyperlink ref="B22" location="Downstream!A1" display="Downstream" xr:uid="{00000000-0004-0000-0000-00001B000000}"/>
    <hyperlink ref="B23" location="'Consumer Services'!A1" display="Fogasztói szolgáltatások" xr:uid="{00000000-0004-0000-0000-00001C000000}"/>
    <hyperlink ref="B24" location="'Gas Midstream'!A1" display="Gáz Midstream" xr:uid="{00000000-0004-0000-0000-00001D000000}"/>
    <hyperlink ref="B10" location="'Climate Change'!A1" display="Fenntarthatóság - Éghajlatváltozás" xr:uid="{00000000-0004-0000-0000-00001E000000}"/>
    <hyperlink ref="B6" location="'Fin.statements 2015-2018 (HUF)'!A1" display="MOL-csoport konszolidált mérleg (2015-2018) - HUF" xr:uid="{00000000-0004-0000-0000-00001F000000}"/>
    <hyperlink ref="B7" location="'Fin.statements 2015-2018 (HUF)'!A1" display="MOL-csoport konszoldiált eredménykimutatás (2015-2018) - HUF" xr:uid="{00000000-0004-0000-0000-000020000000}"/>
    <hyperlink ref="B8" location="'Fin.statements 2015-2018 (HUF)'!A1" display="Mol-csoport Cash-flow kimutatás (2015-2018) - HUF" xr:uid="{00000000-0004-0000-0000-000021000000}"/>
    <hyperlink ref="A11" location="Environment!A1" display="Sustainability - Environment" xr:uid="{00000000-0004-0000-0000-000022000000}"/>
    <hyperlink ref="B11" location="Environment!A1" display="Fenntarthatóság - Környezet" xr:uid="{00000000-0004-0000-0000-000023000000}"/>
    <hyperlink ref="A12" location="'Health &amp; Safety'!A1" display="Sustainability - Health &amp; Safety" xr:uid="{00000000-0004-0000-0000-000024000000}"/>
    <hyperlink ref="B12" location="'Health &amp; Safety'!A1" display="Fenntarthatóság - Biztonság- és egészségvédelem" xr:uid="{00000000-0004-0000-0000-000025000000}"/>
    <hyperlink ref="A13" location="'Human Capital'!A1" display="Sustainability - Human Capital" xr:uid="{00000000-0004-0000-0000-000026000000}"/>
    <hyperlink ref="B13" location="'Human Capital'!A1" display="Fenntarthatóság - Humán tőke" xr:uid="{00000000-0004-0000-0000-000027000000}"/>
    <hyperlink ref="A14" location="Communities!A1" display="Sustainability - Communities" xr:uid="{00000000-0004-0000-0000-000028000000}"/>
    <hyperlink ref="B14" location="Communities!A1" display="Fenntarthatóság - Közösségek" xr:uid="{00000000-0004-0000-0000-000029000000}"/>
    <hyperlink ref="A15" location="'Economic, Ethics &amp; Customers'!A1" display="Sustainability - Economic, Ethics &amp; Customers" xr:uid="{00000000-0004-0000-0000-00002A000000}"/>
    <hyperlink ref="B15" location="'Economic, Ethics &amp; Customers'!A1" display="Fenntarthatóság - Gazdaság, Etika és Ügyfelek" xr:uid="{00000000-0004-0000-0000-00002B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0467C-6D6B-40CA-B3D3-D191D45EDDB1}">
  <sheetPr>
    <tabColor rgb="FF9DC183"/>
  </sheetPr>
  <dimension ref="C2:AH276"/>
  <sheetViews>
    <sheetView topLeftCell="C1" zoomScale="80" zoomScaleNormal="80" workbookViewId="0">
      <selection activeCell="E2" sqref="E2"/>
    </sheetView>
  </sheetViews>
  <sheetFormatPr defaultColWidth="0" defaultRowHeight="15" outlineLevelCol="1"/>
  <cols>
    <col min="1" max="2" width="9.140625" style="476" hidden="1" customWidth="1"/>
    <col min="3" max="3" width="102.85546875" style="479" customWidth="1"/>
    <col min="4" max="4" width="20.7109375" style="478" customWidth="1"/>
    <col min="5" max="5" width="85.42578125" style="478" hidden="1" customWidth="1" outlineLevel="1"/>
    <col min="6" max="6" width="19" style="478" hidden="1" customWidth="1" outlineLevel="1"/>
    <col min="7" max="7" width="5.42578125" style="478" customWidth="1" collapsed="1"/>
    <col min="8" max="12" width="14.7109375" style="477" customWidth="1"/>
    <col min="13" max="13" width="9.140625" style="476" customWidth="1"/>
    <col min="14" max="34" width="0" style="476" hidden="1" customWidth="1"/>
    <col min="35" max="16384" width="9.140625" style="476" hidden="1"/>
  </cols>
  <sheetData>
    <row r="2" spans="3:22" s="483" customFormat="1">
      <c r="C2" s="597" t="s">
        <v>22</v>
      </c>
      <c r="D2" s="490"/>
      <c r="E2" s="490"/>
      <c r="F2" s="490"/>
      <c r="G2" s="490"/>
      <c r="H2" s="489"/>
      <c r="I2" s="489"/>
      <c r="J2" s="489"/>
      <c r="K2" s="489"/>
      <c r="L2" s="489"/>
      <c r="M2" s="476"/>
      <c r="N2" s="476"/>
      <c r="O2" s="476"/>
      <c r="P2" s="476"/>
      <c r="Q2" s="476"/>
      <c r="R2" s="476"/>
      <c r="S2" s="476"/>
      <c r="T2" s="476"/>
      <c r="U2" s="476"/>
      <c r="V2" s="476"/>
    </row>
    <row r="3" spans="3:22" s="483" customFormat="1">
      <c r="C3" s="596"/>
      <c r="D3" s="595"/>
      <c r="E3" s="595"/>
      <c r="F3" s="595"/>
      <c r="G3" s="595"/>
      <c r="H3" s="594"/>
      <c r="I3" s="594"/>
      <c r="J3" s="594"/>
      <c r="K3" s="594"/>
      <c r="L3" s="594"/>
      <c r="M3" s="476"/>
      <c r="N3" s="476"/>
      <c r="O3" s="476"/>
      <c r="P3" s="476"/>
      <c r="Q3" s="476"/>
      <c r="R3" s="476"/>
      <c r="S3" s="476"/>
      <c r="T3" s="476"/>
      <c r="U3" s="476"/>
      <c r="V3" s="476"/>
    </row>
    <row r="4" spans="3:22" s="483" customFormat="1">
      <c r="C4" s="525" t="s">
        <v>1121</v>
      </c>
      <c r="D4" s="523" t="s">
        <v>594</v>
      </c>
      <c r="E4" s="524" t="s">
        <v>1122</v>
      </c>
      <c r="F4" s="298" t="s">
        <v>596</v>
      </c>
      <c r="G4" s="523"/>
      <c r="H4" s="522">
        <v>2016</v>
      </c>
      <c r="I4" s="522">
        <v>2017</v>
      </c>
      <c r="J4" s="521">
        <v>2018</v>
      </c>
      <c r="K4" s="521">
        <v>2019</v>
      </c>
      <c r="L4" s="521">
        <v>2020</v>
      </c>
      <c r="M4" s="476"/>
      <c r="N4" s="476"/>
      <c r="O4" s="476"/>
      <c r="P4" s="476"/>
      <c r="Q4" s="476"/>
      <c r="R4" s="476"/>
      <c r="S4" s="476"/>
      <c r="T4" s="476"/>
      <c r="U4" s="476"/>
      <c r="V4" s="476"/>
    </row>
    <row r="5" spans="3:22" s="483" customFormat="1">
      <c r="C5" s="593" t="s">
        <v>1123</v>
      </c>
      <c r="D5" s="590"/>
      <c r="E5" s="592" t="s">
        <v>1124</v>
      </c>
      <c r="F5" s="591" t="s">
        <v>1125</v>
      </c>
      <c r="G5" s="590"/>
      <c r="H5" s="589">
        <v>24986</v>
      </c>
      <c r="I5" s="589">
        <v>26046</v>
      </c>
      <c r="J5" s="589">
        <v>26264</v>
      </c>
      <c r="K5" s="589">
        <v>26032</v>
      </c>
      <c r="L5" s="589">
        <v>24948</v>
      </c>
      <c r="M5" s="476"/>
      <c r="N5" s="476"/>
      <c r="O5" s="476"/>
      <c r="P5" s="476"/>
      <c r="Q5" s="476"/>
      <c r="R5" s="476"/>
      <c r="S5" s="476"/>
      <c r="T5" s="476"/>
      <c r="U5" s="476"/>
      <c r="V5" s="476"/>
    </row>
    <row r="6" spans="3:22" s="483" customFormat="1">
      <c r="C6" s="579" t="s">
        <v>1126</v>
      </c>
      <c r="D6" s="564" t="s">
        <v>1127</v>
      </c>
      <c r="E6" s="578" t="s">
        <v>1128</v>
      </c>
      <c r="F6" s="365" t="s">
        <v>1125</v>
      </c>
      <c r="G6" s="564"/>
      <c r="H6" s="574">
        <v>24577</v>
      </c>
      <c r="I6" s="574">
        <v>25636</v>
      </c>
      <c r="J6" s="574">
        <v>25970</v>
      </c>
      <c r="K6" s="574">
        <v>25707</v>
      </c>
      <c r="L6" s="574">
        <v>24626</v>
      </c>
      <c r="M6" s="476"/>
      <c r="N6" s="476"/>
      <c r="O6" s="476"/>
      <c r="P6" s="476"/>
      <c r="Q6" s="476"/>
      <c r="R6" s="476"/>
      <c r="S6" s="476"/>
      <c r="T6" s="476"/>
      <c r="U6" s="476"/>
      <c r="V6" s="476"/>
    </row>
    <row r="7" spans="3:22" s="483" customFormat="1">
      <c r="C7" s="563" t="s">
        <v>1129</v>
      </c>
      <c r="D7" s="573" t="s">
        <v>840</v>
      </c>
      <c r="E7" s="562" t="s">
        <v>1130</v>
      </c>
      <c r="F7" s="572" t="s">
        <v>840</v>
      </c>
      <c r="G7" s="573"/>
      <c r="H7" s="530">
        <v>0.76219999999999999</v>
      </c>
      <c r="I7" s="530">
        <v>0.7646397802472219</v>
      </c>
      <c r="J7" s="530">
        <v>0.76073670643994518</v>
      </c>
      <c r="K7" s="584">
        <v>76.310631021395508</v>
      </c>
      <c r="L7" s="584">
        <v>75.848085811458958</v>
      </c>
      <c r="M7" s="476"/>
      <c r="N7" s="476"/>
      <c r="O7" s="476"/>
      <c r="P7" s="476"/>
      <c r="Q7" s="476"/>
      <c r="R7" s="476"/>
      <c r="S7" s="476"/>
      <c r="T7" s="476"/>
      <c r="U7" s="476"/>
      <c r="V7" s="476"/>
    </row>
    <row r="8" spans="3:22">
      <c r="C8" s="563" t="s">
        <v>1131</v>
      </c>
      <c r="D8" s="573" t="s">
        <v>840</v>
      </c>
      <c r="E8" s="562" t="s">
        <v>1132</v>
      </c>
      <c r="F8" s="572" t="s">
        <v>840</v>
      </c>
      <c r="G8" s="573"/>
      <c r="H8" s="530">
        <v>0.23780000000000001</v>
      </c>
      <c r="I8" s="530">
        <v>0.23536021975277813</v>
      </c>
      <c r="J8" s="530">
        <v>0.23926329356005488</v>
      </c>
      <c r="K8" s="584">
        <v>23.689368978604499</v>
      </c>
      <c r="L8" s="584">
        <v>24.151914188541031</v>
      </c>
    </row>
    <row r="9" spans="3:22">
      <c r="C9" s="579" t="s">
        <v>1133</v>
      </c>
      <c r="D9" s="564" t="s">
        <v>1127</v>
      </c>
      <c r="E9" s="578" t="s">
        <v>1134</v>
      </c>
      <c r="F9" s="365" t="s">
        <v>1125</v>
      </c>
      <c r="G9" s="564"/>
      <c r="H9" s="580">
        <v>409</v>
      </c>
      <c r="I9" s="580">
        <v>410</v>
      </c>
      <c r="J9" s="580">
        <v>294</v>
      </c>
      <c r="K9" s="574">
        <v>325</v>
      </c>
      <c r="L9" s="574">
        <v>322</v>
      </c>
    </row>
    <row r="10" spans="3:22">
      <c r="C10" s="563" t="s">
        <v>1129</v>
      </c>
      <c r="D10" s="573" t="s">
        <v>840</v>
      </c>
      <c r="E10" s="562" t="s">
        <v>1130</v>
      </c>
      <c r="F10" s="572" t="s">
        <v>840</v>
      </c>
      <c r="G10" s="573"/>
      <c r="H10" s="530">
        <v>0.44750000000000001</v>
      </c>
      <c r="I10" s="530">
        <v>0.40583554376657827</v>
      </c>
      <c r="J10" s="530">
        <v>0.40851063829787232</v>
      </c>
      <c r="K10" s="584">
        <v>41.563786008230451</v>
      </c>
      <c r="L10" s="584">
        <v>36.444444444444443</v>
      </c>
    </row>
    <row r="11" spans="3:22">
      <c r="C11" s="563" t="s">
        <v>1131</v>
      </c>
      <c r="D11" s="573" t="s">
        <v>840</v>
      </c>
      <c r="E11" s="562" t="s">
        <v>1132</v>
      </c>
      <c r="F11" s="572" t="s">
        <v>840</v>
      </c>
      <c r="G11" s="573"/>
      <c r="H11" s="530">
        <v>0.55249999999999999</v>
      </c>
      <c r="I11" s="530">
        <v>0.59416445623342173</v>
      </c>
      <c r="J11" s="530">
        <v>0.59148936170212763</v>
      </c>
      <c r="K11" s="584">
        <v>58.436213991769549</v>
      </c>
      <c r="L11" s="584">
        <v>63.555555555555557</v>
      </c>
    </row>
    <row r="12" spans="3:22">
      <c r="C12" s="527" t="s">
        <v>1135</v>
      </c>
      <c r="D12" s="573" t="s">
        <v>840</v>
      </c>
      <c r="E12" s="280" t="s">
        <v>1136</v>
      </c>
      <c r="F12" s="572" t="s">
        <v>840</v>
      </c>
      <c r="G12" s="573"/>
      <c r="H12" s="526">
        <v>24.2667806755024</v>
      </c>
      <c r="I12" s="526">
        <v>24.090313063432227</v>
      </c>
      <c r="J12" s="530">
        <v>0.24267127799736499</v>
      </c>
      <c r="K12" s="584">
        <v>24.037985136251034</v>
      </c>
      <c r="L12" s="584">
        <v>24.534738114771795</v>
      </c>
    </row>
    <row r="13" spans="3:22" s="483" customFormat="1">
      <c r="C13" s="527" t="s">
        <v>1137</v>
      </c>
      <c r="D13" s="573" t="s">
        <v>840</v>
      </c>
      <c r="E13" s="280" t="s">
        <v>1138</v>
      </c>
      <c r="F13" s="572" t="s">
        <v>840</v>
      </c>
      <c r="G13" s="573"/>
      <c r="H13" s="588">
        <v>24.233983286908099</v>
      </c>
      <c r="I13" s="588">
        <v>22.633744855967077</v>
      </c>
      <c r="J13" s="530">
        <v>0.23704268292682926</v>
      </c>
      <c r="K13" s="587">
        <v>24.023616881696917</v>
      </c>
      <c r="L13" s="587">
        <v>24.438021836865769</v>
      </c>
      <c r="M13" s="476"/>
      <c r="N13" s="476"/>
      <c r="O13" s="476"/>
      <c r="P13" s="476"/>
      <c r="Q13" s="476"/>
      <c r="R13" s="476"/>
      <c r="S13" s="476"/>
      <c r="T13" s="476"/>
      <c r="U13" s="476"/>
      <c r="V13" s="476"/>
    </row>
    <row r="14" spans="3:22" s="483" customFormat="1">
      <c r="C14" s="527" t="s">
        <v>1139</v>
      </c>
      <c r="D14" s="573" t="s">
        <v>840</v>
      </c>
      <c r="E14" s="280" t="s">
        <v>1140</v>
      </c>
      <c r="F14" s="572" t="s">
        <v>840</v>
      </c>
      <c r="G14" s="573"/>
      <c r="H14" s="586">
        <v>12.406947890818859</v>
      </c>
      <c r="I14" s="586">
        <v>10.132074022882593</v>
      </c>
      <c r="J14" s="586">
        <v>11.7</v>
      </c>
      <c r="K14" s="584">
        <v>13.260602335586972</v>
      </c>
      <c r="L14" s="584">
        <v>12.193362193362194</v>
      </c>
      <c r="M14" s="476"/>
      <c r="N14" s="476"/>
      <c r="O14" s="476"/>
      <c r="P14" s="476"/>
      <c r="Q14" s="476"/>
      <c r="R14" s="476"/>
      <c r="S14" s="476"/>
      <c r="T14" s="476"/>
      <c r="U14" s="476"/>
      <c r="V14" s="476"/>
    </row>
    <row r="15" spans="3:22" s="483" customFormat="1">
      <c r="C15" s="527" t="s">
        <v>1141</v>
      </c>
      <c r="D15" s="573" t="s">
        <v>840</v>
      </c>
      <c r="E15" s="280" t="s">
        <v>1142</v>
      </c>
      <c r="F15" s="572" t="s">
        <v>840</v>
      </c>
      <c r="G15" s="573"/>
      <c r="H15" s="585"/>
      <c r="I15" s="585"/>
      <c r="J15" s="585"/>
      <c r="K15" s="584">
        <v>7.4331591886908424</v>
      </c>
      <c r="L15" s="584">
        <v>4.7178130511463845</v>
      </c>
      <c r="M15" s="476"/>
      <c r="N15" s="476"/>
      <c r="O15" s="476"/>
      <c r="P15" s="476"/>
      <c r="Q15" s="476"/>
      <c r="R15" s="476"/>
      <c r="S15" s="476"/>
      <c r="T15" s="476"/>
      <c r="U15" s="476"/>
      <c r="V15" s="476"/>
    </row>
    <row r="16" spans="3:22">
      <c r="C16" s="527" t="s">
        <v>1143</v>
      </c>
      <c r="D16" s="573" t="s">
        <v>840</v>
      </c>
      <c r="E16" s="280" t="s">
        <v>1144</v>
      </c>
      <c r="F16" s="572" t="s">
        <v>840</v>
      </c>
      <c r="G16" s="573"/>
      <c r="H16" s="585"/>
      <c r="I16" s="585"/>
      <c r="J16" s="585"/>
      <c r="K16" s="584">
        <v>5.8999999999999995</v>
      </c>
      <c r="L16" s="584">
        <v>7.4755491422158098</v>
      </c>
    </row>
    <row r="17" spans="3:22">
      <c r="C17" s="520" t="s">
        <v>1145</v>
      </c>
      <c r="D17" s="575"/>
      <c r="E17" s="519" t="s">
        <v>1146</v>
      </c>
      <c r="F17" s="576"/>
      <c r="G17" s="575"/>
      <c r="H17" s="518"/>
      <c r="I17" s="518"/>
      <c r="J17" s="518"/>
      <c r="K17" s="518"/>
      <c r="L17" s="518"/>
    </row>
    <row r="18" spans="3:22">
      <c r="C18" s="579" t="s">
        <v>687</v>
      </c>
      <c r="D18" s="564" t="s">
        <v>1127</v>
      </c>
      <c r="E18" s="578" t="s">
        <v>688</v>
      </c>
      <c r="F18" s="365" t="s">
        <v>1125</v>
      </c>
      <c r="G18" s="564"/>
      <c r="H18" s="574">
        <v>8200</v>
      </c>
      <c r="I18" s="574">
        <v>9173</v>
      </c>
      <c r="J18" s="574">
        <v>9233</v>
      </c>
      <c r="K18" s="574">
        <v>9468</v>
      </c>
      <c r="L18" s="574">
        <v>9049</v>
      </c>
    </row>
    <row r="19" spans="3:22">
      <c r="C19" s="563" t="s">
        <v>1129</v>
      </c>
      <c r="D19" s="573" t="s">
        <v>840</v>
      </c>
      <c r="E19" s="562" t="s">
        <v>1130</v>
      </c>
      <c r="F19" s="572" t="s">
        <v>840</v>
      </c>
      <c r="G19" s="573"/>
      <c r="H19" s="530">
        <v>0.75629999999999997</v>
      </c>
      <c r="I19" s="530">
        <v>0.77030415349394965</v>
      </c>
      <c r="J19" s="530">
        <v>0.77190512292862556</v>
      </c>
      <c r="K19" s="529">
        <v>77.587663709336724</v>
      </c>
      <c r="L19" s="529">
        <v>77.577632887611898</v>
      </c>
    </row>
    <row r="20" spans="3:22">
      <c r="C20" s="563" t="s">
        <v>1131</v>
      </c>
      <c r="D20" s="573" t="s">
        <v>840</v>
      </c>
      <c r="E20" s="562" t="s">
        <v>1132</v>
      </c>
      <c r="F20" s="572" t="s">
        <v>840</v>
      </c>
      <c r="G20" s="573"/>
      <c r="H20" s="530">
        <v>0.2437</v>
      </c>
      <c r="I20" s="530">
        <v>0.22969584650605038</v>
      </c>
      <c r="J20" s="530">
        <v>0.22809487707137441</v>
      </c>
      <c r="K20" s="529">
        <v>22.412336290663287</v>
      </c>
      <c r="L20" s="529">
        <v>22.422367112388109</v>
      </c>
    </row>
    <row r="21" spans="3:22">
      <c r="C21" s="579" t="s">
        <v>689</v>
      </c>
      <c r="D21" s="564" t="s">
        <v>1127</v>
      </c>
      <c r="E21" s="578" t="s">
        <v>690</v>
      </c>
      <c r="F21" s="365" t="s">
        <v>1125</v>
      </c>
      <c r="G21" s="564"/>
      <c r="H21" s="574">
        <v>3209</v>
      </c>
      <c r="I21" s="574">
        <v>3209</v>
      </c>
      <c r="J21" s="574">
        <v>3366</v>
      </c>
      <c r="K21" s="574">
        <v>3263</v>
      </c>
      <c r="L21" s="574">
        <v>3153</v>
      </c>
    </row>
    <row r="22" spans="3:22">
      <c r="C22" s="563" t="s">
        <v>1129</v>
      </c>
      <c r="D22" s="573" t="s">
        <v>840</v>
      </c>
      <c r="E22" s="562" t="s">
        <v>1130</v>
      </c>
      <c r="F22" s="572" t="s">
        <v>840</v>
      </c>
      <c r="G22" s="573"/>
      <c r="H22" s="530">
        <v>0.7538173885945777</v>
      </c>
      <c r="I22" s="530">
        <v>0.75444063571205988</v>
      </c>
      <c r="J22" s="530">
        <v>0.76143790849673199</v>
      </c>
      <c r="K22" s="529">
        <v>76.800490346307086</v>
      </c>
      <c r="L22" s="529">
        <v>77.672058357120193</v>
      </c>
    </row>
    <row r="23" spans="3:22">
      <c r="C23" s="563" t="s">
        <v>1131</v>
      </c>
      <c r="D23" s="573" t="s">
        <v>840</v>
      </c>
      <c r="E23" s="562" t="s">
        <v>1132</v>
      </c>
      <c r="F23" s="572" t="s">
        <v>840</v>
      </c>
      <c r="G23" s="573"/>
      <c r="H23" s="530">
        <v>0.24618261140542225</v>
      </c>
      <c r="I23" s="530">
        <v>0.24555936428794017</v>
      </c>
      <c r="J23" s="530">
        <v>0.23856209150326799</v>
      </c>
      <c r="K23" s="529">
        <v>23.199509653692921</v>
      </c>
      <c r="L23" s="529">
        <v>22.327941642879797</v>
      </c>
    </row>
    <row r="24" spans="3:22">
      <c r="C24" s="579" t="s">
        <v>691</v>
      </c>
      <c r="D24" s="564" t="s">
        <v>1127</v>
      </c>
      <c r="E24" s="578" t="s">
        <v>692</v>
      </c>
      <c r="F24" s="365" t="s">
        <v>1125</v>
      </c>
      <c r="G24" s="564"/>
      <c r="H24" s="574">
        <v>9646</v>
      </c>
      <c r="I24" s="574">
        <v>9562</v>
      </c>
      <c r="J24" s="574">
        <v>9394</v>
      </c>
      <c r="K24" s="574">
        <v>9196</v>
      </c>
      <c r="L24" s="574">
        <v>8643</v>
      </c>
    </row>
    <row r="25" spans="3:22">
      <c r="C25" s="563" t="s">
        <v>1129</v>
      </c>
      <c r="D25" s="573" t="s">
        <v>840</v>
      </c>
      <c r="E25" s="562" t="s">
        <v>1130</v>
      </c>
      <c r="F25" s="572" t="s">
        <v>840</v>
      </c>
      <c r="G25" s="573"/>
      <c r="H25" s="530">
        <v>0.7571</v>
      </c>
      <c r="I25" s="530">
        <v>0.75183016105417277</v>
      </c>
      <c r="J25" s="530">
        <v>0.74175005322546306</v>
      </c>
      <c r="K25" s="529">
        <v>74.184428012179211</v>
      </c>
      <c r="L25" s="529">
        <v>73.481430059007295</v>
      </c>
    </row>
    <row r="26" spans="3:22">
      <c r="C26" s="563" t="s">
        <v>1131</v>
      </c>
      <c r="D26" s="573" t="s">
        <v>840</v>
      </c>
      <c r="E26" s="562" t="s">
        <v>1132</v>
      </c>
      <c r="F26" s="572" t="s">
        <v>840</v>
      </c>
      <c r="G26" s="573"/>
      <c r="H26" s="530">
        <v>0.2429</v>
      </c>
      <c r="I26" s="530">
        <v>0.24816983894582723</v>
      </c>
      <c r="J26" s="530">
        <v>0.25824994677453694</v>
      </c>
      <c r="K26" s="529">
        <v>25.815571987820789</v>
      </c>
      <c r="L26" s="529">
        <v>26.518569940992709</v>
      </c>
    </row>
    <row r="27" spans="3:22">
      <c r="C27" s="579" t="s">
        <v>1147</v>
      </c>
      <c r="D27" s="564" t="s">
        <v>1127</v>
      </c>
      <c r="E27" s="578" t="s">
        <v>1148</v>
      </c>
      <c r="F27" s="365" t="s">
        <v>1125</v>
      </c>
      <c r="G27" s="564"/>
      <c r="H27" s="574">
        <v>1852</v>
      </c>
      <c r="I27" s="574">
        <v>2028</v>
      </c>
      <c r="J27" s="574">
        <v>1880</v>
      </c>
      <c r="K27" s="574">
        <v>1883</v>
      </c>
      <c r="L27" s="574">
        <v>1700</v>
      </c>
    </row>
    <row r="28" spans="3:22" s="483" customFormat="1">
      <c r="C28" s="563" t="s">
        <v>1129</v>
      </c>
      <c r="D28" s="573" t="s">
        <v>840</v>
      </c>
      <c r="E28" s="562" t="s">
        <v>1130</v>
      </c>
      <c r="F28" s="572" t="s">
        <v>840</v>
      </c>
      <c r="G28" s="573"/>
      <c r="H28" s="530">
        <v>0.7198</v>
      </c>
      <c r="I28" s="530">
        <v>0.71153846153846156</v>
      </c>
      <c r="J28" s="530">
        <v>0.7175531914893617</v>
      </c>
      <c r="K28" s="529">
        <v>71.109930961232081</v>
      </c>
      <c r="L28" s="529">
        <v>71.058823529411768</v>
      </c>
      <c r="M28" s="476"/>
      <c r="N28" s="476"/>
      <c r="O28" s="476"/>
      <c r="P28" s="476"/>
      <c r="Q28" s="476"/>
      <c r="R28" s="476"/>
      <c r="S28" s="476"/>
      <c r="T28" s="476"/>
      <c r="U28" s="476"/>
      <c r="V28" s="476"/>
    </row>
    <row r="29" spans="3:22" s="483" customFormat="1">
      <c r="C29" s="563" t="s">
        <v>1131</v>
      </c>
      <c r="D29" s="573" t="s">
        <v>840</v>
      </c>
      <c r="E29" s="562" t="s">
        <v>1132</v>
      </c>
      <c r="F29" s="572" t="s">
        <v>840</v>
      </c>
      <c r="G29" s="573"/>
      <c r="H29" s="530">
        <v>0.2802</v>
      </c>
      <c r="I29" s="530">
        <v>0.28846153846153844</v>
      </c>
      <c r="J29" s="530">
        <v>0.2824468085106383</v>
      </c>
      <c r="K29" s="529">
        <v>28.890069038767923</v>
      </c>
      <c r="L29" s="529">
        <v>28.941176470588236</v>
      </c>
      <c r="M29" s="476"/>
      <c r="N29" s="476"/>
      <c r="O29" s="476"/>
      <c r="P29" s="476"/>
      <c r="Q29" s="476"/>
      <c r="R29" s="476"/>
      <c r="S29" s="476"/>
      <c r="T29" s="476"/>
      <c r="U29" s="476"/>
      <c r="V29" s="476"/>
    </row>
    <row r="30" spans="3:22" s="483" customFormat="1">
      <c r="C30" s="579" t="s">
        <v>1149</v>
      </c>
      <c r="D30" s="564" t="s">
        <v>1127</v>
      </c>
      <c r="E30" s="578" t="s">
        <v>1150</v>
      </c>
      <c r="F30" s="365" t="s">
        <v>1125</v>
      </c>
      <c r="G30" s="564"/>
      <c r="H30" s="574">
        <v>483</v>
      </c>
      <c r="I30" s="574">
        <v>432</v>
      </c>
      <c r="J30" s="574">
        <v>415</v>
      </c>
      <c r="K30" s="574">
        <v>410</v>
      </c>
      <c r="L30" s="574">
        <v>389</v>
      </c>
      <c r="M30" s="476"/>
      <c r="N30" s="476"/>
      <c r="O30" s="476"/>
      <c r="P30" s="476"/>
      <c r="Q30" s="476"/>
      <c r="R30" s="476"/>
      <c r="S30" s="476"/>
      <c r="T30" s="476"/>
      <c r="U30" s="476"/>
      <c r="V30" s="476"/>
    </row>
    <row r="31" spans="3:22" s="483" customFormat="1">
      <c r="C31" s="563" t="s">
        <v>1129</v>
      </c>
      <c r="D31" s="573" t="s">
        <v>840</v>
      </c>
      <c r="E31" s="562" t="s">
        <v>1130</v>
      </c>
      <c r="F31" s="572" t="s">
        <v>840</v>
      </c>
      <c r="G31" s="573"/>
      <c r="H31" s="530">
        <v>0.94320000000000004</v>
      </c>
      <c r="I31" s="530">
        <v>0.93981481481481477</v>
      </c>
      <c r="J31" s="530">
        <v>0.93253012048192774</v>
      </c>
      <c r="K31" s="529">
        <v>93.902439024390233</v>
      </c>
      <c r="L31" s="529">
        <v>94.344473007712082</v>
      </c>
      <c r="M31" s="476"/>
      <c r="N31" s="476"/>
      <c r="O31" s="476"/>
      <c r="P31" s="476"/>
      <c r="Q31" s="476"/>
      <c r="R31" s="476"/>
      <c r="S31" s="476"/>
      <c r="T31" s="476"/>
      <c r="U31" s="476"/>
      <c r="V31" s="476"/>
    </row>
    <row r="32" spans="3:22" s="483" customFormat="1">
      <c r="C32" s="563" t="s">
        <v>1131</v>
      </c>
      <c r="D32" s="573" t="s">
        <v>840</v>
      </c>
      <c r="E32" s="562" t="s">
        <v>1132</v>
      </c>
      <c r="F32" s="572" t="s">
        <v>840</v>
      </c>
      <c r="G32" s="573"/>
      <c r="H32" s="530">
        <v>5.6800000000000003E-2</v>
      </c>
      <c r="I32" s="530">
        <v>6.0185185185185182E-2</v>
      </c>
      <c r="J32" s="530">
        <v>6.746987951807229E-2</v>
      </c>
      <c r="K32" s="529">
        <v>6.0975609756097562</v>
      </c>
      <c r="L32" s="529">
        <v>5.6555269922879177</v>
      </c>
      <c r="M32" s="476"/>
      <c r="N32" s="476"/>
      <c r="O32" s="476"/>
      <c r="P32" s="476"/>
      <c r="Q32" s="476"/>
      <c r="R32" s="476"/>
      <c r="S32" s="476"/>
      <c r="T32" s="476"/>
      <c r="U32" s="476"/>
      <c r="V32" s="476"/>
    </row>
    <row r="33" spans="3:22" s="483" customFormat="1">
      <c r="C33" s="520" t="s">
        <v>1151</v>
      </c>
      <c r="D33" s="575"/>
      <c r="E33" s="519" t="s">
        <v>1152</v>
      </c>
      <c r="F33" s="576"/>
      <c r="G33" s="575"/>
      <c r="H33" s="518"/>
      <c r="I33" s="518"/>
      <c r="J33" s="518"/>
      <c r="K33" s="518"/>
      <c r="L33" s="518"/>
      <c r="M33" s="476"/>
      <c r="N33" s="476"/>
      <c r="O33" s="476"/>
      <c r="P33" s="476"/>
      <c r="Q33" s="476"/>
      <c r="R33" s="476"/>
      <c r="S33" s="476"/>
      <c r="T33" s="476"/>
      <c r="U33" s="476"/>
      <c r="V33" s="476"/>
    </row>
    <row r="34" spans="3:22" s="483" customFormat="1">
      <c r="C34" s="583" t="s">
        <v>1153</v>
      </c>
      <c r="D34" s="564" t="s">
        <v>1127</v>
      </c>
      <c r="E34" s="582" t="s">
        <v>1154</v>
      </c>
      <c r="F34" s="365" t="s">
        <v>1125</v>
      </c>
      <c r="G34" s="564"/>
      <c r="H34" s="574">
        <v>21386</v>
      </c>
      <c r="I34" s="574">
        <v>22291</v>
      </c>
      <c r="J34" s="574">
        <v>22367</v>
      </c>
      <c r="K34" s="574">
        <v>22225</v>
      </c>
      <c r="L34" s="574">
        <v>21426</v>
      </c>
      <c r="M34" s="476"/>
      <c r="N34" s="476"/>
      <c r="O34" s="476"/>
      <c r="P34" s="476"/>
      <c r="Q34" s="476"/>
      <c r="R34" s="476"/>
      <c r="S34" s="476"/>
      <c r="T34" s="476"/>
      <c r="U34" s="476"/>
      <c r="V34" s="476"/>
    </row>
    <row r="35" spans="3:22" s="483" customFormat="1">
      <c r="C35" s="563" t="s">
        <v>1129</v>
      </c>
      <c r="D35" s="573" t="s">
        <v>840</v>
      </c>
      <c r="E35" s="562" t="s">
        <v>1130</v>
      </c>
      <c r="F35" s="572" t="s">
        <v>840</v>
      </c>
      <c r="G35" s="573"/>
      <c r="H35" s="530">
        <v>0.76400448891798378</v>
      </c>
      <c r="I35" s="530">
        <v>0.76761921851868464</v>
      </c>
      <c r="J35" s="530">
        <v>0.77190512292862556</v>
      </c>
      <c r="K35" s="529">
        <v>77.587663709336724</v>
      </c>
      <c r="L35" s="529">
        <v>76.827219266311957</v>
      </c>
      <c r="M35" s="476"/>
      <c r="N35" s="476"/>
      <c r="O35" s="476"/>
      <c r="P35" s="476"/>
      <c r="Q35" s="476"/>
      <c r="R35" s="476"/>
      <c r="S35" s="476"/>
      <c r="T35" s="476"/>
      <c r="U35" s="476"/>
      <c r="V35" s="476"/>
    </row>
    <row r="36" spans="3:22" s="483" customFormat="1">
      <c r="C36" s="563" t="s">
        <v>1131</v>
      </c>
      <c r="D36" s="573" t="s">
        <v>840</v>
      </c>
      <c r="E36" s="562" t="s">
        <v>1132</v>
      </c>
      <c r="F36" s="572" t="s">
        <v>840</v>
      </c>
      <c r="G36" s="573"/>
      <c r="H36" s="530">
        <v>0.23599551108201627</v>
      </c>
      <c r="I36" s="530">
        <v>0.23238078148131533</v>
      </c>
      <c r="J36" s="530">
        <v>0.22809487707137441</v>
      </c>
      <c r="K36" s="529">
        <v>22.412336290663287</v>
      </c>
      <c r="L36" s="529">
        <v>23.172780733688043</v>
      </c>
      <c r="M36" s="476"/>
      <c r="N36" s="476"/>
      <c r="O36" s="476"/>
      <c r="P36" s="476"/>
      <c r="Q36" s="476"/>
      <c r="R36" s="476"/>
      <c r="S36" s="476"/>
      <c r="T36" s="476"/>
      <c r="U36" s="476"/>
      <c r="V36" s="476"/>
    </row>
    <row r="37" spans="3:22" s="483" customFormat="1">
      <c r="C37" s="581" t="s">
        <v>1155</v>
      </c>
      <c r="D37" s="564" t="s">
        <v>1127</v>
      </c>
      <c r="E37" s="214" t="s">
        <v>1156</v>
      </c>
      <c r="F37" s="365" t="s">
        <v>1125</v>
      </c>
      <c r="G37" s="564"/>
      <c r="H37" s="574">
        <v>2004</v>
      </c>
      <c r="I37" s="574">
        <v>2113</v>
      </c>
      <c r="J37" s="574">
        <v>1921</v>
      </c>
      <c r="K37" s="574">
        <v>1995</v>
      </c>
      <c r="L37" s="574">
        <v>1733</v>
      </c>
      <c r="M37" s="476"/>
      <c r="N37" s="476"/>
      <c r="O37" s="476"/>
      <c r="P37" s="476"/>
      <c r="Q37" s="476"/>
      <c r="R37" s="476"/>
      <c r="S37" s="476"/>
      <c r="T37" s="476"/>
      <c r="U37" s="476"/>
      <c r="V37" s="476"/>
    </row>
    <row r="38" spans="3:22" s="483" customFormat="1">
      <c r="C38" s="563" t="s">
        <v>1129</v>
      </c>
      <c r="D38" s="573" t="s">
        <v>840</v>
      </c>
      <c r="E38" s="562" t="s">
        <v>1130</v>
      </c>
      <c r="F38" s="572" t="s">
        <v>840</v>
      </c>
      <c r="G38" s="573"/>
      <c r="H38" s="530">
        <v>0.68612774451097802</v>
      </c>
      <c r="I38" s="530">
        <v>0.66919072408897307</v>
      </c>
      <c r="J38" s="530">
        <v>0.648620510150963</v>
      </c>
      <c r="K38" s="529">
        <v>64.661654135338338</v>
      </c>
      <c r="L38" s="529">
        <v>58.626658972879397</v>
      </c>
      <c r="M38" s="476"/>
      <c r="N38" s="476"/>
      <c r="O38" s="476"/>
      <c r="P38" s="476"/>
      <c r="Q38" s="476"/>
      <c r="R38" s="476"/>
      <c r="S38" s="476"/>
      <c r="T38" s="476"/>
      <c r="U38" s="476"/>
      <c r="V38" s="476"/>
    </row>
    <row r="39" spans="3:22" s="483" customFormat="1">
      <c r="C39" s="563" t="s">
        <v>1131</v>
      </c>
      <c r="D39" s="573" t="s">
        <v>840</v>
      </c>
      <c r="E39" s="562" t="s">
        <v>1132</v>
      </c>
      <c r="F39" s="572" t="s">
        <v>840</v>
      </c>
      <c r="G39" s="573"/>
      <c r="H39" s="530">
        <v>0.31387225548902198</v>
      </c>
      <c r="I39" s="530">
        <v>0.33080927591102699</v>
      </c>
      <c r="J39" s="530">
        <v>0.35137948984903694</v>
      </c>
      <c r="K39" s="529">
        <v>35.338345864661655</v>
      </c>
      <c r="L39" s="529">
        <v>41.373341027120603</v>
      </c>
      <c r="M39" s="476"/>
      <c r="N39" s="476"/>
      <c r="O39" s="476"/>
      <c r="P39" s="476"/>
      <c r="Q39" s="476"/>
      <c r="R39" s="476"/>
      <c r="S39" s="476"/>
      <c r="T39" s="476"/>
      <c r="U39" s="476"/>
      <c r="V39" s="476"/>
    </row>
    <row r="40" spans="3:22" s="483" customFormat="1">
      <c r="C40" s="520" t="s">
        <v>1157</v>
      </c>
      <c r="D40" s="575"/>
      <c r="E40" s="519" t="s">
        <v>1158</v>
      </c>
      <c r="F40" s="576"/>
      <c r="G40" s="575"/>
      <c r="H40" s="518"/>
      <c r="I40" s="518"/>
      <c r="J40" s="518"/>
      <c r="K40" s="518"/>
      <c r="L40" s="518"/>
      <c r="M40" s="476"/>
      <c r="N40" s="476"/>
      <c r="O40" s="476"/>
      <c r="P40" s="476"/>
      <c r="Q40" s="476"/>
      <c r="R40" s="476"/>
      <c r="S40" s="476"/>
      <c r="T40" s="476"/>
      <c r="U40" s="476"/>
      <c r="V40" s="476"/>
    </row>
    <row r="41" spans="3:22" s="483" customFormat="1">
      <c r="C41" s="579" t="s">
        <v>1159</v>
      </c>
      <c r="D41" s="564" t="s">
        <v>1127</v>
      </c>
      <c r="E41" s="578" t="s">
        <v>1160</v>
      </c>
      <c r="F41" s="365" t="s">
        <v>1125</v>
      </c>
      <c r="G41" s="564"/>
      <c r="H41" s="580">
        <v>43</v>
      </c>
      <c r="I41" s="580">
        <v>44</v>
      </c>
      <c r="J41" s="580">
        <v>41</v>
      </c>
      <c r="K41" s="501">
        <v>40</v>
      </c>
      <c r="L41" s="501">
        <v>41</v>
      </c>
      <c r="M41" s="476"/>
      <c r="N41" s="476"/>
      <c r="O41" s="476"/>
      <c r="P41" s="476"/>
      <c r="Q41" s="476"/>
      <c r="R41" s="476"/>
      <c r="S41" s="476"/>
      <c r="T41" s="476"/>
      <c r="U41" s="476"/>
      <c r="V41" s="476"/>
    </row>
    <row r="42" spans="3:22" s="483" customFormat="1">
      <c r="C42" s="563" t="s">
        <v>1129</v>
      </c>
      <c r="D42" s="573" t="s">
        <v>840</v>
      </c>
      <c r="E42" s="562" t="s">
        <v>1130</v>
      </c>
      <c r="F42" s="572" t="s">
        <v>840</v>
      </c>
      <c r="G42" s="573"/>
      <c r="H42" s="530">
        <v>0.93</v>
      </c>
      <c r="I42" s="530">
        <v>0.93181818181818177</v>
      </c>
      <c r="J42" s="530">
        <v>0.92682926829268297</v>
      </c>
      <c r="K42" s="577">
        <v>92.5</v>
      </c>
      <c r="L42" s="577">
        <v>90.243902439024396</v>
      </c>
      <c r="M42" s="476"/>
      <c r="N42" s="476"/>
      <c r="O42" s="476"/>
      <c r="P42" s="476"/>
      <c r="Q42" s="476"/>
      <c r="R42" s="476"/>
      <c r="S42" s="476"/>
      <c r="T42" s="476"/>
      <c r="U42" s="476"/>
      <c r="V42" s="476"/>
    </row>
    <row r="43" spans="3:22" s="483" customFormat="1">
      <c r="C43" s="563" t="s">
        <v>1131</v>
      </c>
      <c r="D43" s="573" t="s">
        <v>840</v>
      </c>
      <c r="E43" s="562" t="s">
        <v>1132</v>
      </c>
      <c r="F43" s="572" t="s">
        <v>840</v>
      </c>
      <c r="G43" s="573"/>
      <c r="H43" s="530">
        <v>7.0000000000000007E-2</v>
      </c>
      <c r="I43" s="530">
        <v>6.8181818181818177E-2</v>
      </c>
      <c r="J43" s="530">
        <v>7.3170731707317069E-2</v>
      </c>
      <c r="K43" s="577">
        <v>7.5</v>
      </c>
      <c r="L43" s="577">
        <v>9.7560975609756095</v>
      </c>
      <c r="M43" s="476"/>
      <c r="N43" s="476"/>
      <c r="O43" s="476"/>
      <c r="P43" s="476"/>
      <c r="Q43" s="476"/>
      <c r="R43" s="476"/>
      <c r="S43" s="476"/>
      <c r="T43" s="476"/>
      <c r="U43" s="476"/>
      <c r="V43" s="476"/>
    </row>
    <row r="44" spans="3:22" s="483" customFormat="1">
      <c r="C44" s="579" t="s">
        <v>1161</v>
      </c>
      <c r="D44" s="564" t="s">
        <v>1127</v>
      </c>
      <c r="E44" s="578" t="s">
        <v>1162</v>
      </c>
      <c r="F44" s="365" t="s">
        <v>1125</v>
      </c>
      <c r="G44" s="564"/>
      <c r="H44" s="574">
        <v>1034</v>
      </c>
      <c r="I44" s="574">
        <v>1171</v>
      </c>
      <c r="J44" s="574">
        <v>1271</v>
      </c>
      <c r="K44" s="501">
        <v>1315</v>
      </c>
      <c r="L44" s="501">
        <v>1320</v>
      </c>
      <c r="M44" s="476"/>
      <c r="N44" s="476"/>
      <c r="O44" s="476"/>
      <c r="P44" s="476"/>
      <c r="Q44" s="476"/>
      <c r="R44" s="476"/>
      <c r="S44" s="476"/>
      <c r="T44" s="476"/>
      <c r="U44" s="476"/>
      <c r="V44" s="476"/>
    </row>
    <row r="45" spans="3:22" s="483" customFormat="1">
      <c r="C45" s="563" t="s">
        <v>1129</v>
      </c>
      <c r="D45" s="573" t="s">
        <v>840</v>
      </c>
      <c r="E45" s="562" t="s">
        <v>1130</v>
      </c>
      <c r="F45" s="572" t="s">
        <v>840</v>
      </c>
      <c r="G45" s="573"/>
      <c r="H45" s="530">
        <v>0.75</v>
      </c>
      <c r="I45" s="530">
        <v>0.76771989752348424</v>
      </c>
      <c r="J45" s="530">
        <v>0.75767112509834778</v>
      </c>
      <c r="K45" s="577">
        <v>75.209125475285163</v>
      </c>
      <c r="L45" s="577">
        <v>73.409090909090907</v>
      </c>
      <c r="M45" s="476"/>
      <c r="N45" s="476"/>
      <c r="O45" s="476"/>
      <c r="P45" s="476"/>
      <c r="Q45" s="476"/>
      <c r="R45" s="476"/>
      <c r="S45" s="476"/>
      <c r="T45" s="476"/>
      <c r="U45" s="476"/>
      <c r="V45" s="476"/>
    </row>
    <row r="46" spans="3:22" s="483" customFormat="1">
      <c r="C46" s="563" t="s">
        <v>1131</v>
      </c>
      <c r="D46" s="573" t="s">
        <v>840</v>
      </c>
      <c r="E46" s="562" t="s">
        <v>1132</v>
      </c>
      <c r="F46" s="572" t="s">
        <v>840</v>
      </c>
      <c r="G46" s="573"/>
      <c r="H46" s="530">
        <v>0.2495164410058027</v>
      </c>
      <c r="I46" s="530">
        <v>0.23228010247651579</v>
      </c>
      <c r="J46" s="530">
        <v>0.24232887490165225</v>
      </c>
      <c r="K46" s="577">
        <v>24.79087452471483</v>
      </c>
      <c r="L46" s="577">
        <v>26.590909090909093</v>
      </c>
      <c r="M46" s="476"/>
      <c r="N46" s="476"/>
      <c r="O46" s="476"/>
      <c r="P46" s="476"/>
      <c r="Q46" s="476"/>
      <c r="R46" s="476"/>
      <c r="S46" s="476"/>
      <c r="T46" s="476"/>
      <c r="U46" s="476"/>
      <c r="V46" s="476"/>
    </row>
    <row r="47" spans="3:22" s="483" customFormat="1">
      <c r="C47" s="579" t="s">
        <v>1163</v>
      </c>
      <c r="D47" s="564" t="s">
        <v>1127</v>
      </c>
      <c r="E47" s="578" t="s">
        <v>1164</v>
      </c>
      <c r="F47" s="365" t="s">
        <v>1125</v>
      </c>
      <c r="G47" s="564"/>
      <c r="H47" s="574">
        <v>22313</v>
      </c>
      <c r="I47" s="574">
        <v>23189</v>
      </c>
      <c r="J47" s="574">
        <v>22976</v>
      </c>
      <c r="K47" s="501">
        <v>22865</v>
      </c>
      <c r="L47" s="501">
        <v>21798</v>
      </c>
      <c r="M47" s="476"/>
      <c r="N47" s="476"/>
      <c r="O47" s="476"/>
      <c r="P47" s="476"/>
      <c r="Q47" s="476"/>
      <c r="R47" s="476"/>
      <c r="S47" s="476"/>
      <c r="T47" s="476"/>
      <c r="U47" s="476"/>
      <c r="V47" s="476"/>
    </row>
    <row r="48" spans="3:22" s="483" customFormat="1">
      <c r="C48" s="563" t="s">
        <v>1129</v>
      </c>
      <c r="D48" s="573" t="s">
        <v>840</v>
      </c>
      <c r="E48" s="562" t="s">
        <v>1130</v>
      </c>
      <c r="F48" s="572" t="s">
        <v>840</v>
      </c>
      <c r="G48" s="573"/>
      <c r="H48" s="530">
        <v>0.75700000000000001</v>
      </c>
      <c r="I48" s="530">
        <v>0.75833369269912454</v>
      </c>
      <c r="J48" s="530">
        <v>0.75700731197771587</v>
      </c>
      <c r="K48" s="577">
        <v>75.976383118303076</v>
      </c>
      <c r="L48" s="577">
        <v>75.561978163134242</v>
      </c>
      <c r="M48" s="476"/>
      <c r="N48" s="476"/>
      <c r="O48" s="476"/>
      <c r="P48" s="476"/>
      <c r="Q48" s="476"/>
      <c r="R48" s="476"/>
      <c r="S48" s="476"/>
      <c r="T48" s="476"/>
      <c r="U48" s="476"/>
      <c r="V48" s="476"/>
    </row>
    <row r="49" spans="3:22" s="483" customFormat="1">
      <c r="C49" s="563" t="s">
        <v>1131</v>
      </c>
      <c r="D49" s="573" t="s">
        <v>840</v>
      </c>
      <c r="E49" s="562" t="s">
        <v>1132</v>
      </c>
      <c r="F49" s="572" t="s">
        <v>840</v>
      </c>
      <c r="G49" s="573"/>
      <c r="H49" s="530">
        <v>0.24299999999999999</v>
      </c>
      <c r="I49" s="530">
        <v>0.2416663073008754</v>
      </c>
      <c r="J49" s="530">
        <v>0.24299268802228413</v>
      </c>
      <c r="K49" s="577">
        <v>24.023616881696917</v>
      </c>
      <c r="L49" s="577">
        <v>24.438021836865769</v>
      </c>
      <c r="M49" s="476"/>
      <c r="N49" s="476"/>
      <c r="O49" s="476"/>
      <c r="P49" s="476"/>
      <c r="Q49" s="476"/>
      <c r="R49" s="476"/>
      <c r="S49" s="476"/>
      <c r="T49" s="476"/>
      <c r="U49" s="476"/>
      <c r="V49" s="476"/>
    </row>
    <row r="50" spans="3:22" s="483" customFormat="1">
      <c r="C50" s="520" t="s">
        <v>1165</v>
      </c>
      <c r="D50" s="575"/>
      <c r="E50" s="519" t="s">
        <v>1166</v>
      </c>
      <c r="F50" s="576"/>
      <c r="G50" s="575"/>
      <c r="H50" s="518"/>
      <c r="I50" s="518"/>
      <c r="J50" s="518"/>
      <c r="K50" s="518"/>
      <c r="L50" s="518"/>
      <c r="M50" s="476"/>
      <c r="N50" s="476"/>
      <c r="O50" s="476"/>
      <c r="P50" s="476"/>
      <c r="Q50" s="476"/>
      <c r="R50" s="476"/>
      <c r="S50" s="476"/>
      <c r="T50" s="476"/>
      <c r="U50" s="476"/>
      <c r="V50" s="476"/>
    </row>
    <row r="51" spans="3:22" s="483" customFormat="1">
      <c r="C51" s="579" t="s">
        <v>1159</v>
      </c>
      <c r="D51" s="564" t="s">
        <v>1127</v>
      </c>
      <c r="E51" s="578" t="s">
        <v>1160</v>
      </c>
      <c r="F51" s="365" t="s">
        <v>1125</v>
      </c>
      <c r="G51" s="564"/>
      <c r="H51" s="580">
        <v>43</v>
      </c>
      <c r="I51" s="580">
        <v>44</v>
      </c>
      <c r="J51" s="580">
        <v>41</v>
      </c>
      <c r="K51" s="501">
        <v>40</v>
      </c>
      <c r="L51" s="501">
        <v>41</v>
      </c>
      <c r="M51" s="476"/>
      <c r="N51" s="476"/>
      <c r="O51" s="476"/>
      <c r="P51" s="476"/>
      <c r="Q51" s="476"/>
      <c r="R51" s="476"/>
      <c r="S51" s="476"/>
      <c r="T51" s="476"/>
      <c r="U51" s="476"/>
      <c r="V51" s="476"/>
    </row>
    <row r="52" spans="3:22" s="483" customFormat="1">
      <c r="C52" s="563" t="s">
        <v>1167</v>
      </c>
      <c r="D52" s="573" t="s">
        <v>840</v>
      </c>
      <c r="E52" s="562" t="s">
        <v>1168</v>
      </c>
      <c r="F52" s="572" t="s">
        <v>840</v>
      </c>
      <c r="G52" s="573"/>
      <c r="H52" s="530">
        <v>0</v>
      </c>
      <c r="I52" s="530">
        <v>0</v>
      </c>
      <c r="J52" s="530">
        <v>0</v>
      </c>
      <c r="K52" s="496">
        <v>0</v>
      </c>
      <c r="L52" s="496">
        <v>0</v>
      </c>
      <c r="M52" s="476"/>
      <c r="N52" s="476"/>
      <c r="O52" s="476"/>
      <c r="P52" s="476"/>
      <c r="Q52" s="476"/>
      <c r="R52" s="476"/>
      <c r="S52" s="476"/>
      <c r="T52" s="476"/>
      <c r="U52" s="476"/>
      <c r="V52" s="476"/>
    </row>
    <row r="53" spans="3:22" s="483" customFormat="1">
      <c r="C53" s="563" t="s">
        <v>1169</v>
      </c>
      <c r="D53" s="573" t="s">
        <v>840</v>
      </c>
      <c r="E53" s="562" t="s">
        <v>1170</v>
      </c>
      <c r="F53" s="572" t="s">
        <v>840</v>
      </c>
      <c r="G53" s="573"/>
      <c r="H53" s="530">
        <v>0.60499999999999998</v>
      </c>
      <c r="I53" s="530">
        <v>0.54545454545454541</v>
      </c>
      <c r="J53" s="530">
        <v>0.51219512195121952</v>
      </c>
      <c r="K53" s="577">
        <v>52.5</v>
      </c>
      <c r="L53" s="577">
        <v>51.219512195121951</v>
      </c>
      <c r="M53" s="476"/>
      <c r="N53" s="476"/>
      <c r="O53" s="476"/>
      <c r="P53" s="476"/>
      <c r="Q53" s="476"/>
      <c r="R53" s="476"/>
      <c r="S53" s="476"/>
      <c r="T53" s="476"/>
      <c r="U53" s="476"/>
      <c r="V53" s="476"/>
    </row>
    <row r="54" spans="3:22" s="483" customFormat="1">
      <c r="C54" s="563" t="s">
        <v>1171</v>
      </c>
      <c r="D54" s="573" t="s">
        <v>840</v>
      </c>
      <c r="E54" s="562" t="s">
        <v>1172</v>
      </c>
      <c r="F54" s="572" t="s">
        <v>840</v>
      </c>
      <c r="G54" s="573"/>
      <c r="H54" s="530">
        <v>0.39500000000000002</v>
      </c>
      <c r="I54" s="530">
        <v>0.45454545454545453</v>
      </c>
      <c r="J54" s="530">
        <v>0.48780487804878048</v>
      </c>
      <c r="K54" s="577">
        <v>47.5</v>
      </c>
      <c r="L54" s="577">
        <v>48.780487804878049</v>
      </c>
      <c r="M54" s="476"/>
      <c r="N54" s="476"/>
      <c r="O54" s="476"/>
      <c r="P54" s="476"/>
      <c r="Q54" s="476"/>
      <c r="R54" s="476"/>
      <c r="S54" s="476"/>
      <c r="T54" s="476"/>
      <c r="U54" s="476"/>
      <c r="V54" s="476"/>
    </row>
    <row r="55" spans="3:22" s="483" customFormat="1">
      <c r="C55" s="579" t="s">
        <v>1161</v>
      </c>
      <c r="D55" s="564" t="s">
        <v>1127</v>
      </c>
      <c r="E55" s="578" t="s">
        <v>1162</v>
      </c>
      <c r="F55" s="365" t="s">
        <v>1125</v>
      </c>
      <c r="G55" s="564"/>
      <c r="H55" s="574">
        <v>1034</v>
      </c>
      <c r="I55" s="574">
        <v>1171</v>
      </c>
      <c r="J55" s="574">
        <v>1271</v>
      </c>
      <c r="K55" s="501">
        <v>1315</v>
      </c>
      <c r="L55" s="501">
        <v>1320</v>
      </c>
      <c r="M55" s="476"/>
      <c r="N55" s="476"/>
      <c r="O55" s="476"/>
      <c r="P55" s="476"/>
      <c r="Q55" s="476"/>
      <c r="R55" s="476"/>
      <c r="S55" s="476"/>
      <c r="T55" s="476"/>
      <c r="U55" s="476"/>
      <c r="V55" s="476"/>
    </row>
    <row r="56" spans="3:22" s="483" customFormat="1">
      <c r="C56" s="563" t="s">
        <v>1167</v>
      </c>
      <c r="D56" s="573" t="s">
        <v>840</v>
      </c>
      <c r="E56" s="562" t="s">
        <v>1168</v>
      </c>
      <c r="F56" s="572" t="s">
        <v>840</v>
      </c>
      <c r="G56" s="573"/>
      <c r="H56" s="530">
        <v>2.3E-2</v>
      </c>
      <c r="I56" s="530">
        <v>1.1101622544833475E-2</v>
      </c>
      <c r="J56" s="530">
        <v>2.3603461841070024E-3</v>
      </c>
      <c r="K56" s="577">
        <v>0.68441064638783278</v>
      </c>
      <c r="L56" s="577">
        <v>1.1363636363636365</v>
      </c>
      <c r="M56" s="476"/>
      <c r="N56" s="476"/>
      <c r="O56" s="476"/>
      <c r="P56" s="476"/>
      <c r="Q56" s="476"/>
      <c r="R56" s="476"/>
      <c r="S56" s="476"/>
      <c r="T56" s="476"/>
      <c r="U56" s="476"/>
      <c r="V56" s="476"/>
    </row>
    <row r="57" spans="3:22" s="483" customFormat="1">
      <c r="C57" s="563" t="s">
        <v>1169</v>
      </c>
      <c r="D57" s="573" t="s">
        <v>840</v>
      </c>
      <c r="E57" s="562" t="s">
        <v>1170</v>
      </c>
      <c r="F57" s="572" t="s">
        <v>840</v>
      </c>
      <c r="G57" s="573"/>
      <c r="H57" s="530">
        <v>0.752</v>
      </c>
      <c r="I57" s="530">
        <v>0.75491033304867639</v>
      </c>
      <c r="J57" s="530">
        <v>0.7608182533438238</v>
      </c>
      <c r="K57" s="577">
        <v>74.980988593155899</v>
      </c>
      <c r="L57" s="577">
        <v>73.030303030303031</v>
      </c>
      <c r="M57" s="476"/>
      <c r="N57" s="476"/>
      <c r="O57" s="476"/>
      <c r="P57" s="476"/>
      <c r="Q57" s="476"/>
      <c r="R57" s="476"/>
      <c r="S57" s="476"/>
      <c r="T57" s="476"/>
      <c r="U57" s="476"/>
      <c r="V57" s="476"/>
    </row>
    <row r="58" spans="3:22" s="483" customFormat="1">
      <c r="C58" s="563" t="s">
        <v>1171</v>
      </c>
      <c r="D58" s="573" t="s">
        <v>840</v>
      </c>
      <c r="E58" s="562" t="s">
        <v>1172</v>
      </c>
      <c r="F58" s="572" t="s">
        <v>840</v>
      </c>
      <c r="G58" s="573"/>
      <c r="H58" s="530">
        <v>0.22500000000000001</v>
      </c>
      <c r="I58" s="530">
        <v>0.23398804440649018</v>
      </c>
      <c r="J58" s="530">
        <v>0.23682140047206923</v>
      </c>
      <c r="K58" s="577">
        <v>24.334600760456272</v>
      </c>
      <c r="L58" s="577">
        <v>25.833333333333336</v>
      </c>
      <c r="M58" s="476"/>
      <c r="N58" s="476"/>
      <c r="O58" s="476"/>
      <c r="P58" s="476"/>
      <c r="Q58" s="476"/>
      <c r="R58" s="476"/>
      <c r="S58" s="476"/>
      <c r="T58" s="476"/>
      <c r="U58" s="476"/>
      <c r="V58" s="476"/>
    </row>
    <row r="59" spans="3:22" s="483" customFormat="1">
      <c r="C59" s="579" t="s">
        <v>1173</v>
      </c>
      <c r="D59" s="564" t="s">
        <v>1127</v>
      </c>
      <c r="E59" s="578" t="s">
        <v>1164</v>
      </c>
      <c r="F59" s="365" t="s">
        <v>1125</v>
      </c>
      <c r="G59" s="564"/>
      <c r="H59" s="574">
        <v>22313</v>
      </c>
      <c r="I59" s="574">
        <v>23189</v>
      </c>
      <c r="J59" s="574">
        <v>22976</v>
      </c>
      <c r="K59" s="501">
        <v>22865</v>
      </c>
      <c r="L59" s="501">
        <v>21798</v>
      </c>
      <c r="M59" s="476"/>
      <c r="N59" s="476"/>
      <c r="O59" s="476"/>
      <c r="P59" s="476"/>
      <c r="Q59" s="476"/>
      <c r="R59" s="476"/>
      <c r="S59" s="476"/>
      <c r="T59" s="476"/>
      <c r="U59" s="476"/>
      <c r="V59" s="476"/>
    </row>
    <row r="60" spans="3:22" s="483" customFormat="1">
      <c r="C60" s="563" t="s">
        <v>1167</v>
      </c>
      <c r="D60" s="573" t="s">
        <v>840</v>
      </c>
      <c r="E60" s="562" t="s">
        <v>1168</v>
      </c>
      <c r="F60" s="572" t="s">
        <v>840</v>
      </c>
      <c r="G60" s="573"/>
      <c r="H60" s="530">
        <v>0.10635055797068974</v>
      </c>
      <c r="I60" s="530">
        <v>0.11259648971495105</v>
      </c>
      <c r="J60" s="530">
        <v>0.11881963788300835</v>
      </c>
      <c r="K60" s="577">
        <v>12.302645965449377</v>
      </c>
      <c r="L60" s="577">
        <v>11.890999174236168</v>
      </c>
      <c r="M60" s="476"/>
      <c r="N60" s="476"/>
      <c r="O60" s="476"/>
      <c r="P60" s="476"/>
      <c r="Q60" s="476"/>
      <c r="R60" s="476"/>
      <c r="S60" s="476"/>
      <c r="T60" s="476"/>
      <c r="U60" s="476"/>
      <c r="V60" s="476"/>
    </row>
    <row r="61" spans="3:22" s="483" customFormat="1">
      <c r="C61" s="563" t="s">
        <v>1169</v>
      </c>
      <c r="D61" s="573" t="s">
        <v>840</v>
      </c>
      <c r="E61" s="562" t="s">
        <v>1170</v>
      </c>
      <c r="F61" s="572" t="s">
        <v>840</v>
      </c>
      <c r="G61" s="573"/>
      <c r="H61" s="530">
        <v>0.5761215434948237</v>
      </c>
      <c r="I61" s="530">
        <v>0.56513864332226482</v>
      </c>
      <c r="J61" s="530">
        <v>0.55114032033426186</v>
      </c>
      <c r="K61" s="577">
        <v>54.104526568991908</v>
      </c>
      <c r="L61" s="577">
        <v>53.913203046151025</v>
      </c>
      <c r="M61" s="476"/>
      <c r="N61" s="476"/>
      <c r="O61" s="476"/>
      <c r="P61" s="476"/>
      <c r="Q61" s="476"/>
      <c r="R61" s="476"/>
      <c r="S61" s="476"/>
      <c r="T61" s="476"/>
      <c r="U61" s="476"/>
      <c r="V61" s="476"/>
    </row>
    <row r="62" spans="3:22" s="483" customFormat="1">
      <c r="C62" s="563" t="s">
        <v>1171</v>
      </c>
      <c r="D62" s="573" t="s">
        <v>840</v>
      </c>
      <c r="E62" s="562" t="s">
        <v>1172</v>
      </c>
      <c r="F62" s="572" t="s">
        <v>840</v>
      </c>
      <c r="G62" s="573"/>
      <c r="H62" s="530">
        <v>0.318</v>
      </c>
      <c r="I62" s="530">
        <v>0.32226486696278406</v>
      </c>
      <c r="J62" s="530">
        <v>0.33004004178272983</v>
      </c>
      <c r="K62" s="577">
        <v>33.592827465558713</v>
      </c>
      <c r="L62" s="577">
        <v>34.195797779612811</v>
      </c>
      <c r="M62" s="476"/>
      <c r="N62" s="476"/>
      <c r="O62" s="476"/>
      <c r="P62" s="476"/>
      <c r="Q62" s="476"/>
      <c r="R62" s="476"/>
      <c r="S62" s="476"/>
      <c r="T62" s="476"/>
      <c r="U62" s="476"/>
      <c r="V62" s="476"/>
    </row>
    <row r="63" spans="3:22" s="483" customFormat="1">
      <c r="C63" s="520" t="s">
        <v>1174</v>
      </c>
      <c r="D63" s="575"/>
      <c r="E63" s="519" t="s">
        <v>1175</v>
      </c>
      <c r="F63" s="576"/>
      <c r="G63" s="575"/>
      <c r="H63" s="518"/>
      <c r="I63" s="518"/>
      <c r="J63" s="518"/>
      <c r="K63" s="518"/>
      <c r="L63" s="518"/>
      <c r="M63" s="476"/>
      <c r="N63" s="476"/>
      <c r="O63" s="476"/>
      <c r="P63" s="476"/>
      <c r="Q63" s="476"/>
      <c r="R63" s="476"/>
      <c r="S63" s="476"/>
      <c r="T63" s="476"/>
      <c r="U63" s="476"/>
      <c r="V63" s="476"/>
    </row>
    <row r="64" spans="3:22" s="483" customFormat="1">
      <c r="C64" s="568" t="s">
        <v>1176</v>
      </c>
      <c r="D64" s="564" t="s">
        <v>1127</v>
      </c>
      <c r="E64" s="567" t="s">
        <v>1177</v>
      </c>
      <c r="F64" s="365" t="s">
        <v>1125</v>
      </c>
      <c r="G64" s="564"/>
      <c r="H64" s="574">
        <v>3009</v>
      </c>
      <c r="I64" s="574">
        <v>2543</v>
      </c>
      <c r="J64" s="574">
        <v>3179</v>
      </c>
      <c r="K64" s="574">
        <v>3071</v>
      </c>
      <c r="L64" s="574">
        <v>2052</v>
      </c>
      <c r="M64" s="476"/>
      <c r="N64" s="476"/>
      <c r="O64" s="476"/>
      <c r="P64" s="476"/>
      <c r="Q64" s="476"/>
      <c r="R64" s="476"/>
      <c r="S64" s="476"/>
      <c r="T64" s="476"/>
      <c r="U64" s="476"/>
      <c r="V64" s="476"/>
    </row>
    <row r="65" spans="3:22" s="483" customFormat="1">
      <c r="C65" s="532" t="s">
        <v>1178</v>
      </c>
      <c r="D65" s="573" t="s">
        <v>840</v>
      </c>
      <c r="E65" s="531" t="s">
        <v>1140</v>
      </c>
      <c r="F65" s="572" t="s">
        <v>840</v>
      </c>
      <c r="G65" s="573"/>
      <c r="H65" s="530">
        <v>0.12042743936604498</v>
      </c>
      <c r="I65" s="530">
        <v>0.10420422881495001</v>
      </c>
      <c r="J65" s="530">
        <v>0.13088768720626801</v>
      </c>
      <c r="K65" s="534">
        <v>12.679603633360999</v>
      </c>
      <c r="L65" s="534">
        <v>8.8604862040675325</v>
      </c>
      <c r="M65" s="476"/>
      <c r="N65" s="476"/>
      <c r="O65" s="476"/>
      <c r="P65" s="476"/>
      <c r="Q65" s="476"/>
      <c r="R65" s="476"/>
      <c r="S65" s="476"/>
      <c r="T65" s="476"/>
      <c r="U65" s="476"/>
      <c r="V65" s="476"/>
    </row>
    <row r="66" spans="3:22" s="483" customFormat="1">
      <c r="C66" s="520" t="s">
        <v>1179</v>
      </c>
      <c r="D66" s="565" t="s">
        <v>1127</v>
      </c>
      <c r="E66" s="519" t="s">
        <v>1180</v>
      </c>
      <c r="F66" s="406" t="s">
        <v>1125</v>
      </c>
      <c r="G66" s="565"/>
      <c r="H66" s="528"/>
      <c r="I66" s="528"/>
      <c r="J66" s="528"/>
      <c r="K66" s="528"/>
      <c r="L66" s="528"/>
      <c r="M66" s="476"/>
      <c r="N66" s="476"/>
      <c r="O66" s="476"/>
      <c r="P66" s="476"/>
      <c r="Q66" s="476"/>
      <c r="R66" s="476"/>
      <c r="S66" s="476"/>
      <c r="T66" s="476"/>
      <c r="U66" s="476"/>
      <c r="V66" s="476"/>
    </row>
    <row r="67" spans="3:22" s="483" customFormat="1">
      <c r="C67" s="563" t="s">
        <v>687</v>
      </c>
      <c r="D67" s="564" t="s">
        <v>1127</v>
      </c>
      <c r="E67" s="562" t="s">
        <v>688</v>
      </c>
      <c r="F67" s="365" t="s">
        <v>1125</v>
      </c>
      <c r="G67" s="564"/>
      <c r="H67" s="534">
        <v>944</v>
      </c>
      <c r="I67" s="534">
        <v>1198</v>
      </c>
      <c r="J67" s="534">
        <v>1092</v>
      </c>
      <c r="K67" s="534">
        <v>1511</v>
      </c>
      <c r="L67" s="534">
        <v>1119</v>
      </c>
      <c r="M67" s="476"/>
      <c r="N67" s="476"/>
      <c r="O67" s="476"/>
      <c r="P67" s="476"/>
      <c r="Q67" s="476"/>
      <c r="R67" s="476"/>
      <c r="S67" s="476"/>
      <c r="T67" s="476"/>
      <c r="U67" s="476"/>
      <c r="V67" s="476"/>
    </row>
    <row r="68" spans="3:22" s="483" customFormat="1">
      <c r="C68" s="563" t="s">
        <v>689</v>
      </c>
      <c r="D68" s="564" t="s">
        <v>1127</v>
      </c>
      <c r="E68" s="562" t="s">
        <v>690</v>
      </c>
      <c r="F68" s="365" t="s">
        <v>1125</v>
      </c>
      <c r="G68" s="564"/>
      <c r="H68" s="534">
        <v>340</v>
      </c>
      <c r="I68" s="534">
        <v>323</v>
      </c>
      <c r="J68" s="534">
        <v>404</v>
      </c>
      <c r="K68" s="534">
        <v>354</v>
      </c>
      <c r="L68" s="534">
        <v>115</v>
      </c>
      <c r="M68" s="476"/>
      <c r="N68" s="476"/>
      <c r="O68" s="476"/>
      <c r="P68" s="476"/>
      <c r="Q68" s="476"/>
      <c r="R68" s="476"/>
      <c r="S68" s="476"/>
      <c r="T68" s="476"/>
      <c r="U68" s="476"/>
      <c r="V68" s="476"/>
    </row>
    <row r="69" spans="3:22" s="483" customFormat="1">
      <c r="C69" s="563" t="s">
        <v>691</v>
      </c>
      <c r="D69" s="564" t="s">
        <v>1127</v>
      </c>
      <c r="E69" s="562" t="s">
        <v>692</v>
      </c>
      <c r="F69" s="365" t="s">
        <v>1125</v>
      </c>
      <c r="G69" s="564"/>
      <c r="H69" s="534">
        <v>1380</v>
      </c>
      <c r="I69" s="534">
        <v>651</v>
      </c>
      <c r="J69" s="534">
        <v>1380</v>
      </c>
      <c r="K69" s="534">
        <v>886</v>
      </c>
      <c r="L69" s="534">
        <v>629</v>
      </c>
      <c r="M69" s="476"/>
      <c r="N69" s="476"/>
      <c r="O69" s="476"/>
      <c r="P69" s="476"/>
      <c r="Q69" s="476"/>
      <c r="R69" s="476"/>
      <c r="S69" s="476"/>
      <c r="T69" s="476"/>
      <c r="U69" s="476"/>
      <c r="V69" s="476"/>
    </row>
    <row r="70" spans="3:22" s="483" customFormat="1">
      <c r="C70" s="563" t="s">
        <v>1147</v>
      </c>
      <c r="D70" s="564" t="s">
        <v>1127</v>
      </c>
      <c r="E70" s="562" t="s">
        <v>1148</v>
      </c>
      <c r="F70" s="365" t="s">
        <v>1125</v>
      </c>
      <c r="G70" s="564"/>
      <c r="H70" s="534">
        <v>327</v>
      </c>
      <c r="I70" s="534">
        <v>350</v>
      </c>
      <c r="J70" s="534">
        <v>280</v>
      </c>
      <c r="K70" s="534">
        <v>293</v>
      </c>
      <c r="L70" s="534">
        <v>178</v>
      </c>
      <c r="M70" s="476"/>
      <c r="N70" s="476"/>
      <c r="O70" s="476"/>
      <c r="P70" s="476"/>
      <c r="Q70" s="476"/>
      <c r="R70" s="476"/>
      <c r="S70" s="476"/>
      <c r="T70" s="476"/>
      <c r="U70" s="476"/>
      <c r="V70" s="476"/>
    </row>
    <row r="71" spans="3:22" s="483" customFormat="1">
      <c r="C71" s="563" t="s">
        <v>1149</v>
      </c>
      <c r="D71" s="564" t="s">
        <v>1127</v>
      </c>
      <c r="E71" s="562" t="s">
        <v>1150</v>
      </c>
      <c r="F71" s="365" t="s">
        <v>1125</v>
      </c>
      <c r="G71" s="564"/>
      <c r="H71" s="534">
        <v>18</v>
      </c>
      <c r="I71" s="534">
        <v>21</v>
      </c>
      <c r="J71" s="534">
        <v>23</v>
      </c>
      <c r="K71" s="534">
        <v>27</v>
      </c>
      <c r="L71" s="534">
        <v>11</v>
      </c>
      <c r="M71" s="476"/>
      <c r="N71" s="476"/>
      <c r="O71" s="476"/>
      <c r="P71" s="476"/>
      <c r="Q71" s="476"/>
      <c r="R71" s="476"/>
      <c r="S71" s="476"/>
      <c r="T71" s="476"/>
      <c r="U71" s="476"/>
      <c r="V71" s="476"/>
    </row>
    <row r="72" spans="3:22" s="483" customFormat="1">
      <c r="C72" s="520" t="s">
        <v>1181</v>
      </c>
      <c r="D72" s="506" t="s">
        <v>840</v>
      </c>
      <c r="E72" s="519" t="s">
        <v>1182</v>
      </c>
      <c r="F72" s="409" t="s">
        <v>840</v>
      </c>
      <c r="G72" s="506"/>
      <c r="H72" s="528"/>
      <c r="I72" s="528"/>
      <c r="J72" s="528"/>
      <c r="K72" s="528"/>
      <c r="L72" s="528"/>
      <c r="M72" s="476"/>
      <c r="N72" s="476"/>
      <c r="O72" s="476"/>
      <c r="P72" s="476"/>
      <c r="Q72" s="476"/>
      <c r="R72" s="476"/>
      <c r="S72" s="476"/>
      <c r="T72" s="476"/>
      <c r="U72" s="476"/>
      <c r="V72" s="476"/>
    </row>
    <row r="73" spans="3:22" s="483" customFormat="1">
      <c r="C73" s="571" t="s">
        <v>1183</v>
      </c>
      <c r="D73" s="573" t="s">
        <v>840</v>
      </c>
      <c r="E73" s="566" t="s">
        <v>1184</v>
      </c>
      <c r="F73" s="572" t="s">
        <v>840</v>
      </c>
      <c r="G73" s="497"/>
      <c r="H73" s="530">
        <v>0.11414700237100599</v>
      </c>
      <c r="I73" s="530">
        <v>9.4143049932519998E-2</v>
      </c>
      <c r="J73" s="530">
        <v>0.13112971186637901</v>
      </c>
      <c r="K73" s="530">
        <v>0.10533753668876999</v>
      </c>
      <c r="L73" s="530">
        <v>7.6328889397493854E-2</v>
      </c>
      <c r="M73" s="476"/>
      <c r="N73" s="476"/>
      <c r="O73" s="476"/>
      <c r="P73" s="476"/>
      <c r="Q73" s="476"/>
      <c r="R73" s="476"/>
      <c r="S73" s="476"/>
      <c r="T73" s="476"/>
      <c r="U73" s="476"/>
      <c r="V73" s="476"/>
    </row>
    <row r="74" spans="3:22" s="483" customFormat="1">
      <c r="C74" s="571" t="s">
        <v>1185</v>
      </c>
      <c r="D74" s="573" t="s">
        <v>840</v>
      </c>
      <c r="E74" s="566" t="s">
        <v>1186</v>
      </c>
      <c r="F74" s="572" t="s">
        <v>840</v>
      </c>
      <c r="G74" s="497"/>
      <c r="H74" s="530">
        <v>0.17389006342494714</v>
      </c>
      <c r="I74" s="530">
        <v>0.13590746725634001</v>
      </c>
      <c r="J74" s="530">
        <v>0.13013233244419101</v>
      </c>
      <c r="K74" s="530">
        <v>0.19460666437650001</v>
      </c>
      <c r="L74" s="530">
        <v>0.1263639563533967</v>
      </c>
      <c r="M74" s="476"/>
      <c r="N74" s="476"/>
      <c r="O74" s="476"/>
      <c r="P74" s="476"/>
      <c r="Q74" s="476"/>
      <c r="R74" s="476"/>
      <c r="S74" s="476"/>
      <c r="T74" s="476"/>
      <c r="U74" s="476"/>
      <c r="V74" s="476"/>
    </row>
    <row r="75" spans="3:22" s="483" customFormat="1">
      <c r="C75" s="520" t="s">
        <v>1187</v>
      </c>
      <c r="D75" s="565" t="s">
        <v>1127</v>
      </c>
      <c r="E75" s="519" t="s">
        <v>1188</v>
      </c>
      <c r="F75" s="406" t="s">
        <v>1125</v>
      </c>
      <c r="G75" s="565"/>
      <c r="H75" s="528"/>
      <c r="I75" s="528"/>
      <c r="J75" s="528"/>
      <c r="K75" s="528"/>
      <c r="L75" s="528"/>
      <c r="M75" s="476"/>
      <c r="N75" s="476"/>
      <c r="O75" s="476"/>
      <c r="P75" s="476"/>
      <c r="Q75" s="476"/>
      <c r="R75" s="476"/>
      <c r="S75" s="476"/>
      <c r="T75" s="476"/>
      <c r="U75" s="476"/>
      <c r="V75" s="476"/>
    </row>
    <row r="76" spans="3:22" s="483" customFormat="1">
      <c r="C76" s="571" t="s">
        <v>1183</v>
      </c>
      <c r="D76" s="564" t="s">
        <v>1127</v>
      </c>
      <c r="E76" s="566" t="s">
        <v>1184</v>
      </c>
      <c r="F76" s="365" t="s">
        <v>1125</v>
      </c>
      <c r="G76" s="564"/>
      <c r="H76" s="534">
        <v>2022</v>
      </c>
      <c r="I76" s="534">
        <v>1744</v>
      </c>
      <c r="J76" s="534">
        <v>2412</v>
      </c>
      <c r="K76" s="534">
        <v>1938</v>
      </c>
      <c r="L76" s="534">
        <v>1334</v>
      </c>
      <c r="M76" s="476"/>
      <c r="N76" s="476"/>
      <c r="O76" s="476"/>
      <c r="P76" s="476"/>
      <c r="Q76" s="476"/>
      <c r="R76" s="476"/>
      <c r="S76" s="476"/>
      <c r="T76" s="476"/>
      <c r="U76" s="476"/>
      <c r="V76" s="476"/>
    </row>
    <row r="77" spans="3:22" s="483" customFormat="1">
      <c r="C77" s="571" t="s">
        <v>1185</v>
      </c>
      <c r="D77" s="564" t="s">
        <v>1127</v>
      </c>
      <c r="E77" s="566" t="s">
        <v>1186</v>
      </c>
      <c r="F77" s="365" t="s">
        <v>1125</v>
      </c>
      <c r="G77" s="564"/>
      <c r="H77" s="549">
        <v>987</v>
      </c>
      <c r="I77" s="549">
        <v>799</v>
      </c>
      <c r="J77" s="549">
        <v>767</v>
      </c>
      <c r="K77" s="534">
        <v>1133</v>
      </c>
      <c r="L77" s="534">
        <v>718</v>
      </c>
      <c r="M77" s="476"/>
      <c r="N77" s="476"/>
      <c r="O77" s="476"/>
      <c r="P77" s="476"/>
      <c r="Q77" s="476"/>
      <c r="R77" s="476"/>
      <c r="S77" s="476"/>
      <c r="T77" s="476"/>
      <c r="U77" s="476"/>
      <c r="V77" s="476"/>
    </row>
    <row r="78" spans="3:22" s="483" customFormat="1">
      <c r="C78" s="520" t="s">
        <v>1189</v>
      </c>
      <c r="D78" s="565" t="s">
        <v>1127</v>
      </c>
      <c r="E78" s="519" t="s">
        <v>1190</v>
      </c>
      <c r="F78" s="406" t="s">
        <v>1125</v>
      </c>
      <c r="G78" s="565"/>
      <c r="H78" s="528"/>
      <c r="I78" s="528"/>
      <c r="J78" s="528"/>
      <c r="K78" s="528"/>
      <c r="L78" s="528"/>
      <c r="M78" s="476"/>
      <c r="N78" s="476"/>
      <c r="O78" s="476"/>
      <c r="P78" s="476"/>
      <c r="Q78" s="476"/>
      <c r="R78" s="476"/>
      <c r="S78" s="476"/>
      <c r="T78" s="476"/>
      <c r="U78" s="476"/>
      <c r="V78" s="476"/>
    </row>
    <row r="79" spans="3:22" s="483" customFormat="1">
      <c r="C79" s="563" t="s">
        <v>1191</v>
      </c>
      <c r="D79" s="564" t="s">
        <v>1127</v>
      </c>
      <c r="E79" s="562" t="s">
        <v>1192</v>
      </c>
      <c r="F79" s="365" t="s">
        <v>1125</v>
      </c>
      <c r="G79" s="564"/>
      <c r="H79" s="534">
        <v>1379</v>
      </c>
      <c r="I79" s="534">
        <v>1104</v>
      </c>
      <c r="J79" s="534">
        <v>1726</v>
      </c>
      <c r="K79" s="534">
        <v>1314</v>
      </c>
      <c r="L79" s="534">
        <v>873</v>
      </c>
      <c r="M79" s="476"/>
      <c r="N79" s="476"/>
      <c r="O79" s="476"/>
      <c r="P79" s="476"/>
      <c r="Q79" s="476"/>
      <c r="R79" s="476"/>
      <c r="S79" s="476"/>
      <c r="T79" s="476"/>
      <c r="U79" s="476"/>
      <c r="V79" s="476"/>
    </row>
    <row r="80" spans="3:22" s="483" customFormat="1">
      <c r="C80" s="563" t="s">
        <v>1193</v>
      </c>
      <c r="D80" s="564" t="s">
        <v>1127</v>
      </c>
      <c r="E80" s="562" t="s">
        <v>1194</v>
      </c>
      <c r="F80" s="365" t="s">
        <v>1125</v>
      </c>
      <c r="G80" s="564"/>
      <c r="H80" s="534">
        <v>1435</v>
      </c>
      <c r="I80" s="534">
        <v>1239</v>
      </c>
      <c r="J80" s="534">
        <v>1228</v>
      </c>
      <c r="K80" s="534">
        <v>1481</v>
      </c>
      <c r="L80" s="534">
        <v>980</v>
      </c>
      <c r="M80" s="476"/>
      <c r="N80" s="476"/>
      <c r="O80" s="476"/>
      <c r="P80" s="476"/>
      <c r="Q80" s="476"/>
      <c r="R80" s="476"/>
      <c r="S80" s="476"/>
      <c r="T80" s="476"/>
      <c r="U80" s="476"/>
      <c r="V80" s="476"/>
    </row>
    <row r="81" spans="3:22" s="483" customFormat="1">
      <c r="C81" s="563" t="s">
        <v>1195</v>
      </c>
      <c r="D81" s="564" t="s">
        <v>1127</v>
      </c>
      <c r="E81" s="562" t="s">
        <v>1196</v>
      </c>
      <c r="F81" s="365" t="s">
        <v>1125</v>
      </c>
      <c r="G81" s="564"/>
      <c r="H81" s="534">
        <v>195</v>
      </c>
      <c r="I81" s="534">
        <v>200</v>
      </c>
      <c r="J81" s="534">
        <v>225</v>
      </c>
      <c r="K81" s="534">
        <v>276</v>
      </c>
      <c r="L81" s="534">
        <v>199</v>
      </c>
      <c r="M81" s="476"/>
      <c r="N81" s="476"/>
      <c r="O81" s="476"/>
      <c r="P81" s="476"/>
      <c r="Q81" s="476"/>
      <c r="R81" s="476"/>
      <c r="S81" s="476"/>
      <c r="T81" s="476"/>
      <c r="U81" s="476"/>
      <c r="V81" s="476"/>
    </row>
    <row r="82" spans="3:22" s="483" customFormat="1">
      <c r="C82" s="520" t="s">
        <v>1197</v>
      </c>
      <c r="D82" s="569"/>
      <c r="E82" s="519" t="s">
        <v>1198</v>
      </c>
      <c r="F82" s="570"/>
      <c r="G82" s="569"/>
      <c r="H82" s="528"/>
      <c r="I82" s="528"/>
      <c r="J82" s="528"/>
      <c r="K82" s="528"/>
      <c r="L82" s="528"/>
      <c r="M82" s="476"/>
      <c r="N82" s="476"/>
      <c r="O82" s="476"/>
      <c r="P82" s="476"/>
      <c r="Q82" s="476"/>
      <c r="R82" s="476"/>
      <c r="S82" s="476"/>
      <c r="T82" s="476"/>
      <c r="U82" s="476"/>
      <c r="V82" s="476"/>
    </row>
    <row r="83" spans="3:22" s="483" customFormat="1">
      <c r="C83" s="568" t="s">
        <v>1199</v>
      </c>
      <c r="D83" s="564" t="s">
        <v>1127</v>
      </c>
      <c r="E83" s="567" t="s">
        <v>1200</v>
      </c>
      <c r="F83" s="365" t="s">
        <v>1125</v>
      </c>
      <c r="G83" s="564"/>
      <c r="H83" s="534">
        <v>3450</v>
      </c>
      <c r="I83" s="534">
        <v>2639</v>
      </c>
      <c r="J83" s="534">
        <v>3070</v>
      </c>
      <c r="K83" s="534">
        <v>3452</v>
      </c>
      <c r="L83" s="534">
        <v>3042</v>
      </c>
      <c r="M83" s="476"/>
      <c r="N83" s="476"/>
      <c r="O83" s="476"/>
      <c r="P83" s="476"/>
      <c r="Q83" s="476"/>
      <c r="R83" s="476"/>
      <c r="S83" s="476"/>
      <c r="T83" s="476"/>
      <c r="U83" s="476"/>
      <c r="V83" s="476"/>
    </row>
    <row r="84" spans="3:22" s="483" customFormat="1">
      <c r="C84" s="532" t="s">
        <v>1178</v>
      </c>
      <c r="D84" s="497" t="s">
        <v>840</v>
      </c>
      <c r="E84" s="531" t="s">
        <v>1140</v>
      </c>
      <c r="F84" s="352" t="s">
        <v>840</v>
      </c>
      <c r="G84" s="497"/>
      <c r="H84" s="530">
        <v>0.13807732330104858</v>
      </c>
      <c r="I84" s="530">
        <v>0.10132074022882592</v>
      </c>
      <c r="J84" s="530">
        <v>0.11689003959792872</v>
      </c>
      <c r="K84" s="529">
        <v>13.260602335586972</v>
      </c>
      <c r="L84" s="529">
        <v>12.193362193362194</v>
      </c>
      <c r="M84" s="476"/>
      <c r="N84" s="476"/>
      <c r="O84" s="476"/>
      <c r="P84" s="476"/>
      <c r="Q84" s="476"/>
      <c r="R84" s="476"/>
      <c r="S84" s="476"/>
      <c r="T84" s="476"/>
      <c r="U84" s="476"/>
      <c r="V84" s="476"/>
    </row>
    <row r="85" spans="3:22" s="483" customFormat="1">
      <c r="C85" s="520" t="s">
        <v>1201</v>
      </c>
      <c r="D85" s="565" t="s">
        <v>1127</v>
      </c>
      <c r="E85" s="519" t="s">
        <v>1202</v>
      </c>
      <c r="F85" s="406" t="s">
        <v>1125</v>
      </c>
      <c r="G85" s="565"/>
      <c r="H85" s="528"/>
      <c r="I85" s="528"/>
      <c r="J85" s="528"/>
      <c r="K85" s="528"/>
      <c r="L85" s="528"/>
      <c r="M85" s="476"/>
      <c r="N85" s="476"/>
      <c r="O85" s="476"/>
      <c r="P85" s="476"/>
      <c r="Q85" s="476"/>
      <c r="R85" s="476"/>
      <c r="S85" s="476"/>
      <c r="T85" s="476"/>
      <c r="U85" s="476"/>
      <c r="V85" s="476"/>
    </row>
    <row r="86" spans="3:22" s="483" customFormat="1">
      <c r="C86" s="563" t="s">
        <v>687</v>
      </c>
      <c r="D86" s="564" t="s">
        <v>1127</v>
      </c>
      <c r="E86" s="562" t="s">
        <v>688</v>
      </c>
      <c r="F86" s="365" t="s">
        <v>1125</v>
      </c>
      <c r="G86" s="564"/>
      <c r="H86" s="534">
        <v>764</v>
      </c>
      <c r="I86" s="534">
        <v>1308</v>
      </c>
      <c r="J86" s="534">
        <v>1363</v>
      </c>
      <c r="K86" s="534">
        <v>1461</v>
      </c>
      <c r="L86" s="534">
        <v>1323</v>
      </c>
      <c r="M86" s="476"/>
      <c r="N86" s="476"/>
      <c r="O86" s="476"/>
      <c r="P86" s="476"/>
      <c r="Q86" s="476"/>
      <c r="R86" s="476"/>
      <c r="S86" s="476"/>
      <c r="T86" s="476"/>
      <c r="U86" s="476"/>
      <c r="V86" s="476"/>
    </row>
    <row r="87" spans="3:22" s="483" customFormat="1">
      <c r="C87" s="563" t="s">
        <v>689</v>
      </c>
      <c r="D87" s="564" t="s">
        <v>1127</v>
      </c>
      <c r="E87" s="562" t="s">
        <v>690</v>
      </c>
      <c r="F87" s="365" t="s">
        <v>1125</v>
      </c>
      <c r="G87" s="564"/>
      <c r="H87" s="534">
        <v>344</v>
      </c>
      <c r="I87" s="534">
        <v>248</v>
      </c>
      <c r="J87" s="534">
        <v>235</v>
      </c>
      <c r="K87" s="534">
        <v>243</v>
      </c>
      <c r="L87" s="534">
        <v>195</v>
      </c>
      <c r="M87" s="476"/>
      <c r="N87" s="476"/>
      <c r="O87" s="476"/>
      <c r="P87" s="476"/>
      <c r="Q87" s="476"/>
      <c r="R87" s="476"/>
      <c r="S87" s="476"/>
      <c r="T87" s="476"/>
      <c r="U87" s="476"/>
      <c r="V87" s="476"/>
    </row>
    <row r="88" spans="3:22" s="483" customFormat="1">
      <c r="C88" s="563" t="s">
        <v>691</v>
      </c>
      <c r="D88" s="564" t="s">
        <v>1127</v>
      </c>
      <c r="E88" s="562" t="s">
        <v>692</v>
      </c>
      <c r="F88" s="365" t="s">
        <v>1125</v>
      </c>
      <c r="G88" s="564"/>
      <c r="H88" s="534">
        <v>2025</v>
      </c>
      <c r="I88" s="534">
        <v>586</v>
      </c>
      <c r="J88" s="534">
        <v>818</v>
      </c>
      <c r="K88" s="534">
        <v>1048</v>
      </c>
      <c r="L88" s="534">
        <v>1037</v>
      </c>
      <c r="M88" s="476"/>
      <c r="N88" s="476"/>
      <c r="O88" s="476"/>
      <c r="P88" s="476"/>
      <c r="Q88" s="476"/>
      <c r="R88" s="476"/>
      <c r="S88" s="476"/>
      <c r="T88" s="476"/>
      <c r="U88" s="476"/>
      <c r="V88" s="476"/>
    </row>
    <row r="89" spans="3:22" s="483" customFormat="1">
      <c r="C89" s="563" t="s">
        <v>1147</v>
      </c>
      <c r="D89" s="564" t="s">
        <v>1127</v>
      </c>
      <c r="E89" s="562" t="s">
        <v>1148</v>
      </c>
      <c r="F89" s="365" t="s">
        <v>1125</v>
      </c>
      <c r="G89" s="564"/>
      <c r="H89" s="534">
        <v>274</v>
      </c>
      <c r="I89" s="534">
        <v>423</v>
      </c>
      <c r="J89" s="534">
        <v>620</v>
      </c>
      <c r="K89" s="534">
        <v>665</v>
      </c>
      <c r="L89" s="534">
        <v>458</v>
      </c>
      <c r="M89" s="476"/>
      <c r="N89" s="476"/>
      <c r="O89" s="476"/>
      <c r="P89" s="476"/>
      <c r="Q89" s="476"/>
      <c r="R89" s="476"/>
      <c r="S89" s="476"/>
      <c r="T89" s="476"/>
      <c r="U89" s="476"/>
      <c r="V89" s="476"/>
    </row>
    <row r="90" spans="3:22" s="483" customFormat="1">
      <c r="C90" s="563" t="s">
        <v>1149</v>
      </c>
      <c r="D90" s="564" t="s">
        <v>1127</v>
      </c>
      <c r="E90" s="562" t="s">
        <v>1150</v>
      </c>
      <c r="F90" s="365" t="s">
        <v>1125</v>
      </c>
      <c r="G90" s="564"/>
      <c r="H90" s="534">
        <v>42</v>
      </c>
      <c r="I90" s="534">
        <v>74</v>
      </c>
      <c r="J90" s="534">
        <v>34</v>
      </c>
      <c r="K90" s="534">
        <v>35</v>
      </c>
      <c r="L90" s="534">
        <v>29</v>
      </c>
      <c r="M90" s="476"/>
      <c r="N90" s="476"/>
      <c r="O90" s="476"/>
      <c r="P90" s="476"/>
      <c r="Q90" s="476"/>
      <c r="R90" s="476"/>
      <c r="S90" s="476"/>
      <c r="T90" s="476"/>
      <c r="U90" s="476"/>
      <c r="V90" s="476"/>
    </row>
    <row r="91" spans="3:22" s="483" customFormat="1">
      <c r="C91" s="520" t="s">
        <v>1203</v>
      </c>
      <c r="D91" s="565" t="s">
        <v>1127</v>
      </c>
      <c r="E91" s="519" t="s">
        <v>1204</v>
      </c>
      <c r="F91" s="406" t="s">
        <v>1125</v>
      </c>
      <c r="G91" s="565"/>
      <c r="H91" s="528"/>
      <c r="I91" s="528"/>
      <c r="J91" s="528"/>
      <c r="K91" s="528"/>
      <c r="L91" s="528"/>
      <c r="M91" s="476"/>
      <c r="N91" s="476"/>
      <c r="O91" s="476"/>
      <c r="P91" s="476"/>
      <c r="Q91" s="476"/>
      <c r="R91" s="476"/>
      <c r="S91" s="476"/>
      <c r="T91" s="476"/>
      <c r="U91" s="476"/>
      <c r="V91" s="476"/>
    </row>
    <row r="92" spans="3:22" s="483" customFormat="1">
      <c r="C92" s="563" t="s">
        <v>1183</v>
      </c>
      <c r="D92" s="564" t="s">
        <v>1127</v>
      </c>
      <c r="E92" s="566" t="s">
        <v>1184</v>
      </c>
      <c r="F92" s="365" t="s">
        <v>1125</v>
      </c>
      <c r="G92" s="564"/>
      <c r="H92" s="534">
        <v>2596</v>
      </c>
      <c r="I92" s="534">
        <v>1581</v>
      </c>
      <c r="J92" s="534">
        <v>1930</v>
      </c>
      <c r="K92" s="534">
        <v>2135</v>
      </c>
      <c r="L92" s="534">
        <v>1941</v>
      </c>
      <c r="M92" s="476"/>
      <c r="N92" s="476"/>
      <c r="O92" s="476"/>
      <c r="P92" s="476"/>
      <c r="Q92" s="476"/>
      <c r="R92" s="476"/>
      <c r="S92" s="476"/>
      <c r="T92" s="476"/>
      <c r="U92" s="476"/>
      <c r="V92" s="476"/>
    </row>
    <row r="93" spans="3:22" s="483" customFormat="1">
      <c r="C93" s="563" t="s">
        <v>1185</v>
      </c>
      <c r="D93" s="564" t="s">
        <v>1127</v>
      </c>
      <c r="E93" s="566" t="s">
        <v>1186</v>
      </c>
      <c r="F93" s="365" t="s">
        <v>1125</v>
      </c>
      <c r="G93" s="564"/>
      <c r="H93" s="549">
        <v>854</v>
      </c>
      <c r="I93" s="549">
        <v>633</v>
      </c>
      <c r="J93" s="549">
        <v>779</v>
      </c>
      <c r="K93" s="534">
        <v>1067</v>
      </c>
      <c r="L93" s="534">
        <v>743</v>
      </c>
      <c r="M93" s="476"/>
      <c r="N93" s="476"/>
      <c r="O93" s="476"/>
      <c r="P93" s="476"/>
      <c r="Q93" s="476"/>
      <c r="R93" s="476"/>
      <c r="S93" s="476"/>
      <c r="T93" s="476"/>
      <c r="U93" s="476"/>
      <c r="V93" s="476"/>
    </row>
    <row r="94" spans="3:22" s="483" customFormat="1">
      <c r="C94" s="520" t="s">
        <v>1181</v>
      </c>
      <c r="D94" s="506" t="s">
        <v>840</v>
      </c>
      <c r="E94" s="519" t="s">
        <v>1182</v>
      </c>
      <c r="F94" s="409" t="s">
        <v>840</v>
      </c>
      <c r="G94" s="506"/>
      <c r="H94" s="528"/>
      <c r="I94" s="528"/>
      <c r="J94" s="528"/>
      <c r="K94" s="528"/>
      <c r="L94" s="528"/>
      <c r="M94" s="476"/>
      <c r="N94" s="476"/>
      <c r="O94" s="476"/>
      <c r="P94" s="476"/>
      <c r="Q94" s="476"/>
      <c r="R94" s="476"/>
      <c r="S94" s="476"/>
      <c r="T94" s="476"/>
      <c r="U94" s="476"/>
      <c r="V94" s="476"/>
    </row>
    <row r="95" spans="3:22" s="483" customFormat="1">
      <c r="C95" s="563" t="s">
        <v>1183</v>
      </c>
      <c r="D95" s="497" t="s">
        <v>840</v>
      </c>
      <c r="E95" s="566" t="s">
        <v>1184</v>
      </c>
      <c r="F95" s="352" t="s">
        <v>840</v>
      </c>
      <c r="G95" s="497"/>
      <c r="H95" s="530">
        <v>0.15711566927468809</v>
      </c>
      <c r="I95" s="530">
        <v>8.5344129554660003E-2</v>
      </c>
      <c r="J95" s="530">
        <v>0.10492552071809801</v>
      </c>
      <c r="K95" s="529">
        <v>11.604522230677</v>
      </c>
      <c r="L95" s="529">
        <v>11.106025061509413</v>
      </c>
      <c r="M95" s="476"/>
      <c r="N95" s="476"/>
      <c r="O95" s="476"/>
      <c r="P95" s="476"/>
      <c r="Q95" s="476"/>
      <c r="R95" s="476"/>
      <c r="S95" s="476"/>
      <c r="T95" s="476"/>
      <c r="U95" s="476"/>
      <c r="V95" s="476"/>
    </row>
    <row r="96" spans="3:22" s="483" customFormat="1">
      <c r="C96" s="563" t="s">
        <v>1185</v>
      </c>
      <c r="D96" s="497" t="s">
        <v>840</v>
      </c>
      <c r="E96" s="566" t="s">
        <v>1186</v>
      </c>
      <c r="F96" s="352" t="s">
        <v>840</v>
      </c>
      <c r="G96" s="497"/>
      <c r="H96" s="530">
        <v>0.16095551894563426</v>
      </c>
      <c r="I96" s="530">
        <v>0.10767137268243</v>
      </c>
      <c r="J96" s="530">
        <v>0.13216830790042899</v>
      </c>
      <c r="K96" s="529">
        <v>18.327035383030001</v>
      </c>
      <c r="L96" s="529">
        <v>13.076381555790215</v>
      </c>
      <c r="M96" s="476"/>
      <c r="N96" s="476"/>
      <c r="O96" s="476"/>
      <c r="P96" s="476"/>
      <c r="Q96" s="476"/>
      <c r="R96" s="476"/>
      <c r="S96" s="476"/>
      <c r="T96" s="476"/>
      <c r="U96" s="476"/>
      <c r="V96" s="476"/>
    </row>
    <row r="97" spans="3:22" s="483" customFormat="1">
      <c r="C97" s="520" t="s">
        <v>1205</v>
      </c>
      <c r="D97" s="565" t="s">
        <v>1127</v>
      </c>
      <c r="E97" s="519" t="s">
        <v>1206</v>
      </c>
      <c r="F97" s="406" t="s">
        <v>1125</v>
      </c>
      <c r="G97" s="565"/>
      <c r="H97" s="528"/>
      <c r="I97" s="528"/>
      <c r="J97" s="528"/>
      <c r="K97" s="528"/>
      <c r="L97" s="528"/>
      <c r="M97" s="476"/>
      <c r="N97" s="476"/>
      <c r="O97" s="476"/>
      <c r="P97" s="476"/>
      <c r="Q97" s="476"/>
      <c r="R97" s="476"/>
      <c r="S97" s="476"/>
      <c r="T97" s="476"/>
      <c r="U97" s="476"/>
      <c r="V97" s="476"/>
    </row>
    <row r="98" spans="3:22" s="483" customFormat="1">
      <c r="C98" s="563" t="s">
        <v>1191</v>
      </c>
      <c r="D98" s="564" t="s">
        <v>1127</v>
      </c>
      <c r="E98" s="562" t="s">
        <v>1192</v>
      </c>
      <c r="F98" s="365" t="s">
        <v>1125</v>
      </c>
      <c r="G98" s="564"/>
      <c r="H98" s="534">
        <v>646</v>
      </c>
      <c r="I98" s="534">
        <v>543</v>
      </c>
      <c r="J98" s="534">
        <v>597</v>
      </c>
      <c r="K98" s="534">
        <v>651</v>
      </c>
      <c r="L98" s="534">
        <v>486</v>
      </c>
      <c r="M98" s="476"/>
      <c r="N98" s="476"/>
      <c r="O98" s="476"/>
      <c r="P98" s="476"/>
      <c r="Q98" s="476"/>
      <c r="R98" s="476"/>
      <c r="S98" s="476"/>
      <c r="T98" s="476"/>
      <c r="U98" s="476"/>
      <c r="V98" s="476"/>
    </row>
    <row r="99" spans="3:22" s="483" customFormat="1">
      <c r="C99" s="563" t="s">
        <v>1193</v>
      </c>
      <c r="D99" s="564" t="s">
        <v>1127</v>
      </c>
      <c r="E99" s="562" t="s">
        <v>1194</v>
      </c>
      <c r="F99" s="365" t="s">
        <v>1125</v>
      </c>
      <c r="G99" s="564"/>
      <c r="H99" s="534">
        <v>1626</v>
      </c>
      <c r="I99" s="534">
        <v>1016</v>
      </c>
      <c r="J99" s="534">
        <v>1226</v>
      </c>
      <c r="K99" s="534">
        <v>1519</v>
      </c>
      <c r="L99" s="534">
        <v>1186</v>
      </c>
      <c r="M99" s="476"/>
      <c r="N99" s="476"/>
      <c r="O99" s="476"/>
      <c r="P99" s="476"/>
      <c r="Q99" s="476"/>
      <c r="R99" s="476"/>
      <c r="S99" s="476"/>
      <c r="T99" s="476"/>
      <c r="U99" s="476"/>
      <c r="V99" s="476"/>
    </row>
    <row r="100" spans="3:22" s="483" customFormat="1">
      <c r="C100" s="563" t="s">
        <v>1195</v>
      </c>
      <c r="D100" s="564" t="s">
        <v>1127</v>
      </c>
      <c r="E100" s="562" t="s">
        <v>1196</v>
      </c>
      <c r="F100" s="365" t="s">
        <v>1125</v>
      </c>
      <c r="G100" s="564"/>
      <c r="H100" s="534">
        <v>1179</v>
      </c>
      <c r="I100" s="534">
        <v>655</v>
      </c>
      <c r="J100" s="534">
        <v>886</v>
      </c>
      <c r="K100" s="534">
        <v>1032</v>
      </c>
      <c r="L100" s="534">
        <v>1012</v>
      </c>
      <c r="M100" s="476"/>
      <c r="N100" s="476"/>
      <c r="O100" s="476"/>
      <c r="P100" s="476"/>
      <c r="Q100" s="476"/>
      <c r="R100" s="476"/>
      <c r="S100" s="476"/>
      <c r="T100" s="476"/>
      <c r="U100" s="476"/>
      <c r="V100" s="476"/>
    </row>
    <row r="101" spans="3:22" s="483" customFormat="1">
      <c r="C101" s="520" t="s">
        <v>1207</v>
      </c>
      <c r="D101" s="506" t="s">
        <v>840</v>
      </c>
      <c r="E101" s="519" t="s">
        <v>1208</v>
      </c>
      <c r="F101" s="409" t="s">
        <v>840</v>
      </c>
      <c r="G101" s="506"/>
      <c r="H101" s="528"/>
      <c r="I101" s="528"/>
      <c r="J101" s="528"/>
      <c r="K101" s="528"/>
      <c r="L101" s="528"/>
      <c r="M101" s="476"/>
      <c r="N101" s="476"/>
      <c r="O101" s="476"/>
      <c r="P101" s="476"/>
      <c r="Q101" s="476"/>
      <c r="R101" s="476"/>
      <c r="S101" s="476"/>
      <c r="T101" s="476"/>
      <c r="U101" s="476"/>
      <c r="V101" s="476"/>
    </row>
    <row r="102" spans="3:22" s="483" customFormat="1">
      <c r="C102" s="563" t="s">
        <v>1191</v>
      </c>
      <c r="D102" s="497" t="s">
        <v>840</v>
      </c>
      <c r="E102" s="562" t="s">
        <v>1192</v>
      </c>
      <c r="F102" s="352" t="s">
        <v>840</v>
      </c>
      <c r="G102" s="497"/>
      <c r="H102" s="530">
        <v>0.30998322147650997</v>
      </c>
      <c r="I102" s="530">
        <v>0.20693597560975999</v>
      </c>
      <c r="J102" s="530">
        <v>0.218441277742386</v>
      </c>
      <c r="K102" s="529">
        <v>23.068745570516999</v>
      </c>
      <c r="L102" s="529">
        <v>18.642117376294593</v>
      </c>
      <c r="M102" s="476"/>
      <c r="N102" s="476"/>
      <c r="O102" s="476"/>
      <c r="P102" s="476"/>
      <c r="Q102" s="476"/>
      <c r="R102" s="476"/>
      <c r="S102" s="476"/>
      <c r="T102" s="476"/>
      <c r="U102" s="476"/>
      <c r="V102" s="476"/>
    </row>
    <row r="103" spans="3:22" s="483" customFormat="1">
      <c r="C103" s="563" t="s">
        <v>1193</v>
      </c>
      <c r="D103" s="497" t="s">
        <v>840</v>
      </c>
      <c r="E103" s="562" t="s">
        <v>1194</v>
      </c>
      <c r="F103" s="352" t="s">
        <v>840</v>
      </c>
      <c r="G103" s="497"/>
      <c r="H103" s="530">
        <v>0.13612756930729</v>
      </c>
      <c r="I103" s="530">
        <v>7.2504103332620001E-2</v>
      </c>
      <c r="J103" s="530">
        <v>8.9810267090797397E-2</v>
      </c>
      <c r="K103" s="529">
        <v>11.354462550456001</v>
      </c>
      <c r="L103" s="529">
        <v>9.3114548166758269</v>
      </c>
      <c r="M103" s="476"/>
      <c r="N103" s="476"/>
      <c r="O103" s="476"/>
      <c r="P103" s="476"/>
      <c r="Q103" s="476"/>
      <c r="R103" s="476"/>
      <c r="S103" s="476"/>
      <c r="T103" s="476"/>
      <c r="U103" s="476"/>
      <c r="V103" s="476"/>
    </row>
    <row r="104" spans="3:22" s="483" customFormat="1">
      <c r="C104" s="563" t="s">
        <v>1195</v>
      </c>
      <c r="D104" s="497" t="s">
        <v>840</v>
      </c>
      <c r="E104" s="562" t="s">
        <v>1196</v>
      </c>
      <c r="F104" s="352" t="s">
        <v>840</v>
      </c>
      <c r="G104" s="497"/>
      <c r="H104" s="530">
        <v>0.18391274710293001</v>
      </c>
      <c r="I104" s="530">
        <v>8.4331144586069995E-2</v>
      </c>
      <c r="J104" s="530">
        <v>0.112095139920712</v>
      </c>
      <c r="K104" s="529">
        <v>12.867830423939999</v>
      </c>
      <c r="L104" s="529">
        <v>12.949456174024313</v>
      </c>
      <c r="M104" s="476"/>
      <c r="N104" s="476"/>
      <c r="O104" s="476"/>
      <c r="P104" s="476"/>
      <c r="Q104" s="476"/>
      <c r="R104" s="476"/>
      <c r="S104" s="476"/>
      <c r="T104" s="476"/>
      <c r="U104" s="476"/>
      <c r="V104" s="476"/>
    </row>
    <row r="105" spans="3:22" s="483" customFormat="1" ht="17.25">
      <c r="C105" s="548" t="s">
        <v>1209</v>
      </c>
      <c r="D105" s="506" t="s">
        <v>840</v>
      </c>
      <c r="E105" s="286" t="s">
        <v>1210</v>
      </c>
      <c r="F105" s="409" t="s">
        <v>840</v>
      </c>
      <c r="G105" s="506"/>
      <c r="H105" s="518"/>
      <c r="I105" s="518"/>
      <c r="J105" s="518"/>
      <c r="K105" s="518"/>
      <c r="L105" s="518"/>
      <c r="M105" s="476"/>
      <c r="N105" s="476"/>
      <c r="O105" s="476"/>
      <c r="P105" s="476"/>
      <c r="Q105" s="476"/>
      <c r="R105" s="476"/>
      <c r="S105" s="476"/>
      <c r="T105" s="476"/>
      <c r="U105" s="476"/>
      <c r="V105" s="476"/>
    </row>
    <row r="106" spans="3:22" s="483" customFormat="1">
      <c r="C106" s="561" t="s">
        <v>1185</v>
      </c>
      <c r="D106" s="497" t="s">
        <v>840</v>
      </c>
      <c r="E106" s="278" t="s">
        <v>1186</v>
      </c>
      <c r="F106" s="352" t="s">
        <v>840</v>
      </c>
      <c r="G106" s="497"/>
      <c r="H106" s="530">
        <v>0.24234911792014854</v>
      </c>
      <c r="I106" s="530">
        <v>0.22633744855967078</v>
      </c>
      <c r="J106" s="530">
        <v>0.23704268292682926</v>
      </c>
      <c r="K106" s="530">
        <v>0.24280442804428043</v>
      </c>
      <c r="L106" s="530">
        <v>0.26083761939750183</v>
      </c>
      <c r="M106" s="476"/>
      <c r="N106" s="476"/>
      <c r="O106" s="476"/>
      <c r="P106" s="476"/>
      <c r="Q106" s="476"/>
      <c r="R106" s="476"/>
      <c r="S106" s="476"/>
      <c r="T106" s="476"/>
      <c r="U106" s="476"/>
      <c r="V106" s="476"/>
    </row>
    <row r="107" spans="3:22" s="483" customFormat="1">
      <c r="C107" s="561" t="s">
        <v>1183</v>
      </c>
      <c r="D107" s="497" t="s">
        <v>840</v>
      </c>
      <c r="E107" s="278" t="s">
        <v>1184</v>
      </c>
      <c r="F107" s="352" t="s">
        <v>840</v>
      </c>
      <c r="G107" s="497"/>
      <c r="H107" s="530">
        <v>0.75765088207985143</v>
      </c>
      <c r="I107" s="530">
        <v>0.77366255144032925</v>
      </c>
      <c r="J107" s="530">
        <v>0.76295731707317072</v>
      </c>
      <c r="K107" s="530">
        <v>0.75719557195571952</v>
      </c>
      <c r="L107" s="530">
        <v>0.73916238060249817</v>
      </c>
      <c r="M107" s="476"/>
      <c r="N107" s="476"/>
      <c r="O107" s="476"/>
      <c r="P107" s="476"/>
      <c r="Q107" s="476"/>
      <c r="R107" s="476"/>
      <c r="S107" s="476"/>
      <c r="T107" s="476"/>
      <c r="U107" s="476"/>
      <c r="V107" s="476"/>
    </row>
    <row r="108" spans="3:22" s="483" customFormat="1">
      <c r="C108" s="479"/>
      <c r="D108" s="478"/>
      <c r="E108" s="478"/>
      <c r="F108" s="478"/>
      <c r="G108" s="478"/>
      <c r="H108" s="477"/>
      <c r="I108" s="477"/>
      <c r="J108" s="477"/>
      <c r="K108" s="477"/>
      <c r="L108" s="477"/>
      <c r="M108" s="476"/>
      <c r="N108" s="476"/>
      <c r="O108" s="476"/>
      <c r="P108" s="476"/>
      <c r="Q108" s="476"/>
      <c r="R108" s="476"/>
      <c r="S108" s="476"/>
      <c r="T108" s="476"/>
      <c r="U108" s="476"/>
      <c r="V108" s="476"/>
    </row>
    <row r="109" spans="3:22" s="483" customFormat="1">
      <c r="C109" s="525" t="s">
        <v>1211</v>
      </c>
      <c r="D109" s="523" t="s">
        <v>594</v>
      </c>
      <c r="E109" s="524" t="s">
        <v>1212</v>
      </c>
      <c r="F109" s="298" t="s">
        <v>596</v>
      </c>
      <c r="G109" s="523"/>
      <c r="H109" s="522">
        <v>2016</v>
      </c>
      <c r="I109" s="522">
        <v>2017</v>
      </c>
      <c r="J109" s="521">
        <v>2018</v>
      </c>
      <c r="K109" s="521">
        <v>2019</v>
      </c>
      <c r="L109" s="521">
        <v>2020</v>
      </c>
      <c r="M109" s="476"/>
      <c r="N109" s="476"/>
      <c r="O109" s="476"/>
      <c r="P109" s="476"/>
      <c r="Q109" s="476"/>
      <c r="R109" s="476"/>
      <c r="S109" s="476"/>
      <c r="T109" s="476"/>
      <c r="U109" s="476"/>
      <c r="V109" s="476"/>
    </row>
    <row r="110" spans="3:22" s="483" customFormat="1">
      <c r="C110" s="560" t="s">
        <v>1213</v>
      </c>
      <c r="D110" s="506" t="s">
        <v>840</v>
      </c>
      <c r="E110" s="559" t="s">
        <v>1214</v>
      </c>
      <c r="F110" s="409" t="s">
        <v>840</v>
      </c>
      <c r="G110" s="506"/>
      <c r="H110" s="558"/>
      <c r="I110" s="558"/>
      <c r="J110" s="558"/>
      <c r="K110" s="558"/>
      <c r="L110" s="558"/>
      <c r="M110" s="476"/>
      <c r="N110" s="476"/>
      <c r="O110" s="476"/>
      <c r="P110" s="476"/>
      <c r="Q110" s="476"/>
      <c r="R110" s="476"/>
      <c r="S110" s="476"/>
      <c r="T110" s="476"/>
      <c r="U110" s="476"/>
      <c r="V110" s="476"/>
    </row>
    <row r="111" spans="3:22" s="483" customFormat="1">
      <c r="C111" s="500" t="s">
        <v>1215</v>
      </c>
      <c r="D111" s="497" t="s">
        <v>840</v>
      </c>
      <c r="E111" s="498" t="s">
        <v>1216</v>
      </c>
      <c r="F111" s="352" t="s">
        <v>840</v>
      </c>
      <c r="G111" s="497"/>
      <c r="H111" s="530">
        <v>0.92059999999999997</v>
      </c>
      <c r="I111" s="530">
        <v>0.71683121793127402</v>
      </c>
      <c r="J111" s="530">
        <v>0.62543937683105499</v>
      </c>
      <c r="K111" s="530">
        <v>0.60486534237005474</v>
      </c>
      <c r="L111" s="530">
        <v>0.93280534494958478</v>
      </c>
      <c r="M111" s="476"/>
      <c r="N111" s="476"/>
      <c r="O111" s="476"/>
      <c r="P111" s="476"/>
      <c r="Q111" s="476"/>
      <c r="R111" s="476"/>
      <c r="S111" s="476"/>
      <c r="T111" s="476"/>
      <c r="U111" s="476"/>
      <c r="V111" s="476"/>
    </row>
    <row r="112" spans="3:22" s="483" customFormat="1">
      <c r="C112" s="500" t="s">
        <v>1217</v>
      </c>
      <c r="D112" s="497" t="s">
        <v>840</v>
      </c>
      <c r="E112" s="498" t="s">
        <v>1218</v>
      </c>
      <c r="F112" s="352" t="s">
        <v>840</v>
      </c>
      <c r="G112" s="497"/>
      <c r="H112" s="530">
        <v>1.0429999999999999</v>
      </c>
      <c r="I112" s="530">
        <v>1.0842447595734301</v>
      </c>
      <c r="J112" s="530">
        <v>0.96626007080078091</v>
      </c>
      <c r="K112" s="530">
        <v>0.99848567385430642</v>
      </c>
      <c r="L112" s="530">
        <v>0.95310714523697482</v>
      </c>
      <c r="M112" s="476"/>
      <c r="N112" s="476"/>
      <c r="O112" s="476"/>
      <c r="P112" s="476"/>
      <c r="Q112" s="476"/>
      <c r="R112" s="476"/>
      <c r="S112" s="476"/>
      <c r="T112" s="476"/>
      <c r="U112" s="476"/>
      <c r="V112" s="476"/>
    </row>
    <row r="113" spans="3:22" s="483" customFormat="1">
      <c r="C113" s="500" t="s">
        <v>1219</v>
      </c>
      <c r="D113" s="497" t="s">
        <v>840</v>
      </c>
      <c r="E113" s="498" t="s">
        <v>1220</v>
      </c>
      <c r="F113" s="352" t="s">
        <v>840</v>
      </c>
      <c r="G113" s="497"/>
      <c r="H113" s="530">
        <v>0.9265000000000001</v>
      </c>
      <c r="I113" s="530">
        <v>0.71766097839112108</v>
      </c>
      <c r="J113" s="530">
        <v>0.80545707702636704</v>
      </c>
      <c r="K113" s="530">
        <v>0.79283450586195159</v>
      </c>
      <c r="L113" s="530">
        <v>0.93229197433207611</v>
      </c>
      <c r="M113" s="476"/>
      <c r="N113" s="476"/>
      <c r="O113" s="476"/>
      <c r="P113" s="476"/>
      <c r="Q113" s="476"/>
      <c r="R113" s="476"/>
      <c r="S113" s="476"/>
      <c r="T113" s="476"/>
      <c r="U113" s="476"/>
      <c r="V113" s="476"/>
    </row>
    <row r="114" spans="3:22" s="483" customFormat="1">
      <c r="C114" s="500" t="s">
        <v>1221</v>
      </c>
      <c r="D114" s="497" t="s">
        <v>840</v>
      </c>
      <c r="E114" s="498" t="s">
        <v>1222</v>
      </c>
      <c r="F114" s="352" t="s">
        <v>840</v>
      </c>
      <c r="G114" s="497"/>
      <c r="H114" s="530">
        <v>0.93209999999999993</v>
      </c>
      <c r="I114" s="530">
        <v>0.91133004750532098</v>
      </c>
      <c r="J114" s="530">
        <v>0.81727394104003903</v>
      </c>
      <c r="K114" s="530">
        <v>0.85586582808149847</v>
      </c>
      <c r="L114" s="530">
        <v>1.0365674396736799</v>
      </c>
      <c r="M114" s="476"/>
      <c r="N114" s="476"/>
      <c r="O114" s="476"/>
      <c r="P114" s="476"/>
      <c r="Q114" s="476"/>
      <c r="R114" s="476"/>
      <c r="S114" s="476"/>
      <c r="T114" s="476"/>
      <c r="U114" s="476"/>
      <c r="V114" s="476"/>
    </row>
    <row r="115" spans="3:22" s="483" customFormat="1">
      <c r="C115" s="500" t="s">
        <v>693</v>
      </c>
      <c r="D115" s="497" t="s">
        <v>840</v>
      </c>
      <c r="E115" s="498" t="s">
        <v>1223</v>
      </c>
      <c r="F115" s="352" t="s">
        <v>840</v>
      </c>
      <c r="G115" s="497"/>
      <c r="H115" s="530">
        <v>0.94769999999999999</v>
      </c>
      <c r="I115" s="530">
        <v>1.4258924283373</v>
      </c>
      <c r="J115" s="530">
        <v>1.3960556030273401</v>
      </c>
      <c r="K115" s="530">
        <v>1.4265566205855942</v>
      </c>
      <c r="L115" s="530">
        <v>1.4934931607184256</v>
      </c>
      <c r="M115" s="476"/>
      <c r="N115" s="476"/>
      <c r="O115" s="476"/>
      <c r="P115" s="476"/>
      <c r="Q115" s="476"/>
      <c r="R115" s="476"/>
      <c r="S115" s="476"/>
      <c r="T115" s="476"/>
      <c r="U115" s="476"/>
      <c r="V115" s="476"/>
    </row>
    <row r="116" spans="3:22" s="483" customFormat="1" ht="30">
      <c r="C116" s="560" t="s">
        <v>1224</v>
      </c>
      <c r="D116" s="506" t="s">
        <v>840</v>
      </c>
      <c r="E116" s="559" t="s">
        <v>1225</v>
      </c>
      <c r="F116" s="409" t="s">
        <v>840</v>
      </c>
      <c r="G116" s="506"/>
      <c r="H116" s="558"/>
      <c r="I116" s="558"/>
      <c r="J116" s="558"/>
      <c r="K116" s="558"/>
      <c r="L116" s="558"/>
      <c r="M116" s="476"/>
      <c r="N116" s="476"/>
      <c r="O116" s="476"/>
      <c r="P116" s="476"/>
      <c r="Q116" s="476"/>
      <c r="R116" s="476"/>
      <c r="S116" s="476"/>
      <c r="T116" s="476"/>
      <c r="U116" s="476"/>
      <c r="V116" s="476"/>
    </row>
    <row r="117" spans="3:22" s="483" customFormat="1">
      <c r="C117" s="557" t="s">
        <v>687</v>
      </c>
      <c r="D117" s="497" t="s">
        <v>840</v>
      </c>
      <c r="E117" s="556" t="s">
        <v>688</v>
      </c>
      <c r="F117" s="352" t="s">
        <v>840</v>
      </c>
      <c r="G117" s="497"/>
      <c r="H117" s="549"/>
      <c r="I117" s="549"/>
      <c r="J117" s="549"/>
      <c r="K117" s="549"/>
      <c r="L117" s="549"/>
      <c r="M117" s="476"/>
      <c r="N117" s="476"/>
      <c r="O117" s="476"/>
      <c r="P117" s="476"/>
      <c r="Q117" s="476"/>
      <c r="R117" s="476"/>
      <c r="S117" s="476"/>
      <c r="T117" s="476"/>
      <c r="U117" s="476"/>
      <c r="V117" s="476"/>
    </row>
    <row r="118" spans="3:22" s="483" customFormat="1">
      <c r="C118" s="555" t="s">
        <v>1215</v>
      </c>
      <c r="D118" s="497" t="s">
        <v>840</v>
      </c>
      <c r="E118" s="554" t="s">
        <v>1216</v>
      </c>
      <c r="F118" s="352" t="s">
        <v>840</v>
      </c>
      <c r="G118" s="497"/>
      <c r="H118" s="530">
        <v>0.9205799283015208</v>
      </c>
      <c r="I118" s="530">
        <v>0.7440784065718099</v>
      </c>
      <c r="J118" s="530">
        <v>0.70127713151831239</v>
      </c>
      <c r="K118" s="530">
        <v>0.62014763976299847</v>
      </c>
      <c r="L118" s="530">
        <v>0.85594884615082112</v>
      </c>
      <c r="M118" s="476"/>
      <c r="N118" s="476"/>
      <c r="O118" s="476"/>
      <c r="P118" s="476"/>
      <c r="Q118" s="476"/>
      <c r="R118" s="476"/>
      <c r="S118" s="476"/>
      <c r="T118" s="476"/>
      <c r="U118" s="476"/>
      <c r="V118" s="476"/>
    </row>
    <row r="119" spans="3:22" s="483" customFormat="1">
      <c r="C119" s="555" t="s">
        <v>1217</v>
      </c>
      <c r="D119" s="497" t="s">
        <v>840</v>
      </c>
      <c r="E119" s="554" t="s">
        <v>1218</v>
      </c>
      <c r="F119" s="352" t="s">
        <v>840</v>
      </c>
      <c r="G119" s="497"/>
      <c r="H119" s="530">
        <v>1.0173298534872248</v>
      </c>
      <c r="I119" s="530">
        <v>0.82836484824905621</v>
      </c>
      <c r="J119" s="530">
        <v>0.87976164703469251</v>
      </c>
      <c r="K119" s="530">
        <v>0.91312741692591337</v>
      </c>
      <c r="L119" s="530">
        <v>0.99209484306154949</v>
      </c>
      <c r="M119" s="476"/>
      <c r="N119" s="476"/>
      <c r="O119" s="476"/>
      <c r="P119" s="476"/>
      <c r="Q119" s="476"/>
      <c r="R119" s="476"/>
      <c r="S119" s="476"/>
      <c r="T119" s="476"/>
      <c r="U119" s="476"/>
      <c r="V119" s="476"/>
    </row>
    <row r="120" spans="3:22" s="483" customFormat="1">
      <c r="C120" s="555" t="s">
        <v>1219</v>
      </c>
      <c r="D120" s="497" t="s">
        <v>840</v>
      </c>
      <c r="E120" s="554" t="s">
        <v>1220</v>
      </c>
      <c r="F120" s="352" t="s">
        <v>840</v>
      </c>
      <c r="G120" s="497"/>
      <c r="H120" s="530">
        <v>0.97635780022462482</v>
      </c>
      <c r="I120" s="530">
        <v>1.0615443646807434</v>
      </c>
      <c r="J120" s="530">
        <v>0.97197546670625867</v>
      </c>
      <c r="K120" s="530">
        <v>1.1185544439844399</v>
      </c>
      <c r="L120" s="530">
        <v>0.98824948174273364</v>
      </c>
      <c r="M120" s="476"/>
      <c r="N120" s="476"/>
      <c r="O120" s="476"/>
      <c r="P120" s="476"/>
      <c r="Q120" s="476"/>
      <c r="R120" s="476"/>
      <c r="S120" s="476"/>
      <c r="T120" s="476"/>
      <c r="U120" s="476"/>
      <c r="V120" s="476"/>
    </row>
    <row r="121" spans="3:22" s="483" customFormat="1">
      <c r="C121" s="555" t="s">
        <v>1221</v>
      </c>
      <c r="D121" s="497" t="s">
        <v>840</v>
      </c>
      <c r="E121" s="554" t="s">
        <v>1222</v>
      </c>
      <c r="F121" s="352" t="s">
        <v>840</v>
      </c>
      <c r="G121" s="497"/>
      <c r="H121" s="530">
        <v>0.95093823228498042</v>
      </c>
      <c r="I121" s="530">
        <v>1.8449188489478645</v>
      </c>
      <c r="J121" s="530">
        <v>0.97082268278600758</v>
      </c>
      <c r="K121" s="530">
        <v>1.0036284481739104</v>
      </c>
      <c r="L121" s="530">
        <v>0.9780470871985697</v>
      </c>
      <c r="M121" s="476"/>
      <c r="N121" s="476"/>
      <c r="O121" s="476"/>
      <c r="P121" s="476"/>
      <c r="Q121" s="476"/>
      <c r="R121" s="476"/>
      <c r="S121" s="476"/>
      <c r="T121" s="476"/>
      <c r="U121" s="476"/>
      <c r="V121" s="476"/>
    </row>
    <row r="122" spans="3:22" s="483" customFormat="1">
      <c r="C122" s="555" t="s">
        <v>693</v>
      </c>
      <c r="D122" s="497" t="s">
        <v>840</v>
      </c>
      <c r="E122" s="554" t="s">
        <v>1223</v>
      </c>
      <c r="F122" s="352" t="s">
        <v>840</v>
      </c>
      <c r="G122" s="497"/>
      <c r="H122" s="530">
        <v>0.89886245623310013</v>
      </c>
      <c r="I122" s="530">
        <v>2.0363855469930692</v>
      </c>
      <c r="J122" s="530">
        <v>1.0381237524484344</v>
      </c>
      <c r="K122" s="530">
        <v>1.1396919759852593</v>
      </c>
      <c r="L122" s="530">
        <v>1.1121186879629179</v>
      </c>
      <c r="M122" s="476"/>
      <c r="N122" s="476"/>
      <c r="O122" s="476"/>
      <c r="P122" s="476"/>
      <c r="Q122" s="476"/>
      <c r="R122" s="476"/>
      <c r="S122" s="476"/>
      <c r="T122" s="476"/>
      <c r="U122" s="476"/>
      <c r="V122" s="476"/>
    </row>
    <row r="123" spans="3:22" s="483" customFormat="1">
      <c r="C123" s="557" t="s">
        <v>691</v>
      </c>
      <c r="D123" s="497" t="s">
        <v>840</v>
      </c>
      <c r="E123" s="556" t="s">
        <v>692</v>
      </c>
      <c r="F123" s="352" t="s">
        <v>840</v>
      </c>
      <c r="G123" s="497"/>
      <c r="H123" s="549"/>
      <c r="I123" s="549"/>
      <c r="J123" s="549"/>
      <c r="K123" s="530"/>
      <c r="L123" s="530"/>
      <c r="M123" s="476"/>
      <c r="N123" s="476"/>
      <c r="O123" s="476"/>
      <c r="P123" s="476"/>
      <c r="Q123" s="476"/>
      <c r="R123" s="476"/>
      <c r="S123" s="476"/>
      <c r="T123" s="476"/>
      <c r="U123" s="476"/>
      <c r="V123" s="476"/>
    </row>
    <row r="124" spans="3:22" s="483" customFormat="1">
      <c r="C124" s="555" t="s">
        <v>1215</v>
      </c>
      <c r="D124" s="497" t="s">
        <v>840</v>
      </c>
      <c r="E124" s="554" t="s">
        <v>1216</v>
      </c>
      <c r="F124" s="352" t="s">
        <v>840</v>
      </c>
      <c r="G124" s="497"/>
      <c r="H124" s="516"/>
      <c r="I124" s="516"/>
      <c r="J124" s="516"/>
      <c r="K124" s="516"/>
      <c r="L124" s="530">
        <v>1.1795841209829867</v>
      </c>
      <c r="M124" s="476"/>
      <c r="N124" s="476"/>
      <c r="O124" s="476"/>
      <c r="P124" s="476"/>
      <c r="Q124" s="476"/>
      <c r="R124" s="476"/>
      <c r="S124" s="476"/>
      <c r="T124" s="476"/>
      <c r="U124" s="476"/>
      <c r="V124" s="476"/>
    </row>
    <row r="125" spans="3:22" s="483" customFormat="1">
      <c r="C125" s="555" t="s">
        <v>1217</v>
      </c>
      <c r="D125" s="497" t="s">
        <v>840</v>
      </c>
      <c r="E125" s="554" t="s">
        <v>1218</v>
      </c>
      <c r="F125" s="352" t="s">
        <v>840</v>
      </c>
      <c r="G125" s="497"/>
      <c r="H125" s="530">
        <v>0.68929561507727632</v>
      </c>
      <c r="I125" s="530">
        <v>1.0300354765192381</v>
      </c>
      <c r="J125" s="530">
        <v>0.66823514300392262</v>
      </c>
      <c r="K125" s="530">
        <v>0.60332626460695793</v>
      </c>
      <c r="L125" s="530">
        <v>0.64589519611062773</v>
      </c>
      <c r="M125" s="476"/>
      <c r="N125" s="476"/>
      <c r="O125" s="476"/>
      <c r="P125" s="476"/>
      <c r="Q125" s="476"/>
      <c r="R125" s="476"/>
      <c r="S125" s="476"/>
      <c r="T125" s="476"/>
      <c r="U125" s="476"/>
      <c r="V125" s="476"/>
    </row>
    <row r="126" spans="3:22" s="483" customFormat="1">
      <c r="C126" s="555" t="s">
        <v>1219</v>
      </c>
      <c r="D126" s="497" t="s">
        <v>840</v>
      </c>
      <c r="E126" s="554" t="s">
        <v>1220</v>
      </c>
      <c r="F126" s="352" t="s">
        <v>840</v>
      </c>
      <c r="G126" s="497"/>
      <c r="H126" s="530">
        <v>0.99033614312532536</v>
      </c>
      <c r="I126" s="530">
        <v>1.0285601273624945</v>
      </c>
      <c r="J126" s="530">
        <v>0.96287111926679736</v>
      </c>
      <c r="K126" s="530">
        <v>0.92192815071032597</v>
      </c>
      <c r="L126" s="530">
        <v>0.89134278561172486</v>
      </c>
      <c r="M126" s="476"/>
      <c r="N126" s="476"/>
      <c r="O126" s="476"/>
      <c r="P126" s="476"/>
      <c r="Q126" s="476"/>
      <c r="R126" s="476"/>
      <c r="S126" s="476"/>
      <c r="T126" s="476"/>
      <c r="U126" s="476"/>
      <c r="V126" s="476"/>
    </row>
    <row r="127" spans="3:22" s="483" customFormat="1">
      <c r="C127" s="555" t="s">
        <v>1221</v>
      </c>
      <c r="D127" s="497" t="s">
        <v>840</v>
      </c>
      <c r="E127" s="554" t="s">
        <v>1222</v>
      </c>
      <c r="F127" s="352" t="s">
        <v>840</v>
      </c>
      <c r="G127" s="497"/>
      <c r="H127" s="530">
        <v>0.99405293597972877</v>
      </c>
      <c r="I127" s="530">
        <v>1.0781766579975069</v>
      </c>
      <c r="J127" s="530">
        <v>1.0404316519380423</v>
      </c>
      <c r="K127" s="530">
        <v>1.1307471523168113</v>
      </c>
      <c r="L127" s="530">
        <v>1.2136472051314502</v>
      </c>
      <c r="M127" s="476"/>
      <c r="N127" s="476"/>
      <c r="O127" s="476"/>
      <c r="P127" s="476"/>
      <c r="Q127" s="476"/>
      <c r="R127" s="476"/>
      <c r="S127" s="476"/>
      <c r="T127" s="476"/>
      <c r="U127" s="476"/>
      <c r="V127" s="476"/>
    </row>
    <row r="128" spans="3:22" s="483" customFormat="1">
      <c r="C128" s="555" t="s">
        <v>693</v>
      </c>
      <c r="D128" s="497" t="s">
        <v>840</v>
      </c>
      <c r="E128" s="554" t="s">
        <v>1223</v>
      </c>
      <c r="F128" s="352" t="s">
        <v>840</v>
      </c>
      <c r="G128" s="497"/>
      <c r="H128" s="530">
        <v>0.99724714031863215</v>
      </c>
      <c r="I128" s="530">
        <v>1.0127358000019073</v>
      </c>
      <c r="J128" s="530">
        <v>1.4095121452030548</v>
      </c>
      <c r="K128" s="530">
        <v>1.7061343397922002</v>
      </c>
      <c r="L128" s="530">
        <v>1.7729786951368898</v>
      </c>
      <c r="M128" s="476"/>
      <c r="N128" s="476"/>
      <c r="O128" s="476"/>
      <c r="P128" s="476"/>
      <c r="Q128" s="476"/>
      <c r="R128" s="476"/>
      <c r="S128" s="476"/>
      <c r="T128" s="476"/>
      <c r="U128" s="476"/>
      <c r="V128" s="476"/>
    </row>
    <row r="129" spans="3:22" s="483" customFormat="1">
      <c r="C129" s="557" t="s">
        <v>689</v>
      </c>
      <c r="D129" s="497" t="s">
        <v>840</v>
      </c>
      <c r="E129" s="556" t="s">
        <v>690</v>
      </c>
      <c r="F129" s="352" t="s">
        <v>840</v>
      </c>
      <c r="G129" s="497"/>
      <c r="H129" s="549"/>
      <c r="I129" s="549"/>
      <c r="J129" s="549"/>
      <c r="K129" s="530"/>
      <c r="L129" s="530"/>
      <c r="M129" s="476"/>
      <c r="N129" s="476"/>
      <c r="O129" s="476"/>
      <c r="P129" s="476"/>
      <c r="Q129" s="476"/>
      <c r="R129" s="476"/>
      <c r="S129" s="476"/>
      <c r="T129" s="476"/>
      <c r="U129" s="476"/>
      <c r="V129" s="476"/>
    </row>
    <row r="130" spans="3:22" s="483" customFormat="1">
      <c r="C130" s="555" t="s">
        <v>1215</v>
      </c>
      <c r="D130" s="497" t="s">
        <v>840</v>
      </c>
      <c r="E130" s="554" t="s">
        <v>1216</v>
      </c>
      <c r="F130" s="352" t="s">
        <v>840</v>
      </c>
      <c r="G130" s="497"/>
      <c r="H130" s="516"/>
      <c r="I130" s="516"/>
      <c r="J130" s="516"/>
      <c r="K130" s="516"/>
      <c r="L130" s="516"/>
      <c r="M130" s="476"/>
      <c r="N130" s="476"/>
      <c r="O130" s="476"/>
      <c r="P130" s="476"/>
      <c r="Q130" s="476"/>
      <c r="R130" s="476"/>
      <c r="S130" s="476"/>
      <c r="T130" s="476"/>
      <c r="U130" s="476"/>
      <c r="V130" s="476"/>
    </row>
    <row r="131" spans="3:22" s="483" customFormat="1">
      <c r="C131" s="555" t="s">
        <v>1217</v>
      </c>
      <c r="D131" s="497" t="s">
        <v>840</v>
      </c>
      <c r="E131" s="554" t="s">
        <v>1218</v>
      </c>
      <c r="F131" s="352" t="s">
        <v>840</v>
      </c>
      <c r="G131" s="497"/>
      <c r="H131" s="530">
        <v>1.3295999999999999</v>
      </c>
      <c r="I131" s="530">
        <v>1.1959756319213455</v>
      </c>
      <c r="J131" s="530">
        <v>1.1341645879709639</v>
      </c>
      <c r="K131" s="530">
        <v>1.057872409134045</v>
      </c>
      <c r="L131" s="530">
        <v>1.1476720651529271</v>
      </c>
      <c r="M131" s="476"/>
      <c r="N131" s="476"/>
      <c r="O131" s="476"/>
      <c r="P131" s="476"/>
      <c r="Q131" s="476"/>
      <c r="R131" s="476"/>
      <c r="S131" s="476"/>
      <c r="T131" s="476"/>
      <c r="U131" s="476"/>
      <c r="V131" s="476"/>
    </row>
    <row r="132" spans="3:22" s="483" customFormat="1">
      <c r="C132" s="555" t="s">
        <v>1219</v>
      </c>
      <c r="D132" s="497" t="s">
        <v>840</v>
      </c>
      <c r="E132" s="554" t="s">
        <v>1220</v>
      </c>
      <c r="F132" s="352" t="s">
        <v>840</v>
      </c>
      <c r="G132" s="497"/>
      <c r="H132" s="530">
        <v>1.0449999999999999</v>
      </c>
      <c r="I132" s="530">
        <v>0.90405538091489079</v>
      </c>
      <c r="J132" s="530">
        <v>0.99757527326395057</v>
      </c>
      <c r="K132" s="530">
        <v>0.89594544800545417</v>
      </c>
      <c r="L132" s="530">
        <v>0.89335120001973278</v>
      </c>
      <c r="M132" s="476"/>
      <c r="N132" s="476"/>
      <c r="O132" s="476"/>
      <c r="P132" s="476"/>
      <c r="Q132" s="476"/>
      <c r="R132" s="476"/>
      <c r="S132" s="476"/>
      <c r="T132" s="476"/>
      <c r="U132" s="476"/>
      <c r="V132" s="476"/>
    </row>
    <row r="133" spans="3:22" s="483" customFormat="1">
      <c r="C133" s="555" t="s">
        <v>1221</v>
      </c>
      <c r="D133" s="497" t="s">
        <v>840</v>
      </c>
      <c r="E133" s="554" t="s">
        <v>1222</v>
      </c>
      <c r="F133" s="352" t="s">
        <v>840</v>
      </c>
      <c r="G133" s="497"/>
      <c r="H133" s="530">
        <v>0.97199999999999998</v>
      </c>
      <c r="I133" s="530">
        <v>0.94747919702355055</v>
      </c>
      <c r="J133" s="530">
        <v>0.96433685938704727</v>
      </c>
      <c r="K133" s="530">
        <v>0.96928919885815268</v>
      </c>
      <c r="L133" s="530">
        <v>1.0059992193645824</v>
      </c>
      <c r="M133" s="476"/>
      <c r="N133" s="476"/>
      <c r="O133" s="476"/>
      <c r="P133" s="476"/>
      <c r="Q133" s="476"/>
      <c r="R133" s="476"/>
      <c r="S133" s="476"/>
      <c r="T133" s="476"/>
      <c r="U133" s="476"/>
      <c r="V133" s="476"/>
    </row>
    <row r="134" spans="3:22" s="483" customFormat="1">
      <c r="C134" s="555" t="s">
        <v>693</v>
      </c>
      <c r="D134" s="497" t="s">
        <v>840</v>
      </c>
      <c r="E134" s="554" t="s">
        <v>1223</v>
      </c>
      <c r="F134" s="352" t="s">
        <v>840</v>
      </c>
      <c r="G134" s="497"/>
      <c r="H134" s="530">
        <v>1.018</v>
      </c>
      <c r="I134" s="530">
        <v>1.0650680742770464</v>
      </c>
      <c r="J134" s="530">
        <v>1.0163250181375971</v>
      </c>
      <c r="K134" s="530">
        <v>1.0027974235162636</v>
      </c>
      <c r="L134" s="530">
        <v>1.0059992193645824</v>
      </c>
      <c r="M134" s="476"/>
      <c r="N134" s="476"/>
      <c r="O134" s="476"/>
      <c r="P134" s="476"/>
      <c r="Q134" s="476"/>
      <c r="R134" s="476"/>
      <c r="S134" s="476"/>
      <c r="T134" s="476"/>
      <c r="U134" s="476"/>
      <c r="V134" s="476"/>
    </row>
    <row r="135" spans="3:22" s="483" customFormat="1" ht="30">
      <c r="C135" s="548" t="s">
        <v>1226</v>
      </c>
      <c r="D135" s="506" t="s">
        <v>840</v>
      </c>
      <c r="E135" s="286" t="s">
        <v>1227</v>
      </c>
      <c r="F135" s="409" t="s">
        <v>840</v>
      </c>
      <c r="G135" s="506"/>
      <c r="H135" s="518"/>
      <c r="I135" s="518"/>
      <c r="J135" s="518"/>
      <c r="K135" s="518"/>
      <c r="L135" s="518"/>
      <c r="M135" s="476"/>
      <c r="N135" s="476"/>
      <c r="O135" s="476"/>
      <c r="P135" s="476"/>
      <c r="Q135" s="476"/>
      <c r="R135" s="476"/>
      <c r="S135" s="476"/>
      <c r="T135" s="476"/>
      <c r="U135" s="476"/>
      <c r="V135" s="476"/>
    </row>
    <row r="136" spans="3:22" s="483" customFormat="1" ht="17.25">
      <c r="C136" s="553" t="s">
        <v>1228</v>
      </c>
      <c r="D136" s="497" t="s">
        <v>840</v>
      </c>
      <c r="E136" s="552" t="s">
        <v>1229</v>
      </c>
      <c r="F136" s="352" t="s">
        <v>840</v>
      </c>
      <c r="G136" s="497"/>
      <c r="H136" s="549">
        <v>110</v>
      </c>
      <c r="I136" s="549">
        <v>100</v>
      </c>
      <c r="J136" s="516"/>
      <c r="K136" s="516"/>
      <c r="L136" s="516"/>
      <c r="M136" s="476"/>
      <c r="N136" s="476"/>
      <c r="O136" s="476"/>
      <c r="P136" s="476"/>
      <c r="Q136" s="476"/>
      <c r="R136" s="476"/>
      <c r="S136" s="476"/>
      <c r="T136" s="476"/>
      <c r="U136" s="476"/>
      <c r="V136" s="476"/>
    </row>
    <row r="137" spans="3:22" s="483" customFormat="1">
      <c r="C137" s="553" t="s">
        <v>1230</v>
      </c>
      <c r="D137" s="497" t="s">
        <v>840</v>
      </c>
      <c r="E137" s="552" t="s">
        <v>1231</v>
      </c>
      <c r="F137" s="352" t="s">
        <v>840</v>
      </c>
      <c r="G137" s="497"/>
      <c r="H137" s="549">
        <v>100</v>
      </c>
      <c r="I137" s="549">
        <v>100</v>
      </c>
      <c r="J137" s="549">
        <v>100</v>
      </c>
      <c r="K137" s="526">
        <v>100</v>
      </c>
      <c r="L137" s="526">
        <v>100</v>
      </c>
      <c r="M137" s="476"/>
      <c r="N137" s="476"/>
      <c r="O137" s="476"/>
      <c r="P137" s="476"/>
      <c r="Q137" s="476"/>
      <c r="R137" s="476"/>
      <c r="S137" s="476"/>
      <c r="T137" s="476"/>
      <c r="U137" s="476"/>
      <c r="V137" s="476"/>
    </row>
    <row r="138" spans="3:22" s="483" customFormat="1">
      <c r="C138" s="553" t="s">
        <v>1232</v>
      </c>
      <c r="D138" s="497" t="s">
        <v>840</v>
      </c>
      <c r="E138" s="552" t="s">
        <v>1233</v>
      </c>
      <c r="F138" s="352" t="s">
        <v>840</v>
      </c>
      <c r="G138" s="497"/>
      <c r="H138" s="549">
        <v>245</v>
      </c>
      <c r="I138" s="549">
        <v>219</v>
      </c>
      <c r="J138" s="549">
        <v>240</v>
      </c>
      <c r="K138" s="526">
        <v>213.662921348315</v>
      </c>
      <c r="L138" s="526">
        <v>191.7808219178082</v>
      </c>
      <c r="M138" s="476"/>
      <c r="N138" s="476"/>
      <c r="O138" s="476"/>
      <c r="P138" s="476"/>
      <c r="Q138" s="476"/>
      <c r="R138" s="476"/>
      <c r="S138" s="476"/>
      <c r="T138" s="476"/>
      <c r="U138" s="476"/>
      <c r="V138" s="476"/>
    </row>
    <row r="139" spans="3:22" s="483" customFormat="1">
      <c r="C139" s="553" t="s">
        <v>1234</v>
      </c>
      <c r="D139" s="497" t="s">
        <v>840</v>
      </c>
      <c r="E139" s="552" t="s">
        <v>1235</v>
      </c>
      <c r="F139" s="352" t="s">
        <v>840</v>
      </c>
      <c r="G139" s="497"/>
      <c r="H139" s="549">
        <v>115</v>
      </c>
      <c r="I139" s="549">
        <v>132</v>
      </c>
      <c r="J139" s="549">
        <v>128</v>
      </c>
      <c r="K139" s="526">
        <v>121.133333333333</v>
      </c>
      <c r="L139" s="526">
        <v>118.10692465434865</v>
      </c>
      <c r="M139" s="476"/>
      <c r="N139" s="476"/>
      <c r="O139" s="476"/>
      <c r="P139" s="476"/>
      <c r="Q139" s="476"/>
      <c r="R139" s="476"/>
      <c r="S139" s="476"/>
      <c r="T139" s="476"/>
      <c r="U139" s="476"/>
      <c r="V139" s="476"/>
    </row>
    <row r="140" spans="3:22" s="483" customFormat="1">
      <c r="C140" s="553" t="s">
        <v>1236</v>
      </c>
      <c r="D140" s="497" t="s">
        <v>840</v>
      </c>
      <c r="E140" s="552" t="s">
        <v>1237</v>
      </c>
      <c r="F140" s="352" t="s">
        <v>840</v>
      </c>
      <c r="G140" s="497"/>
      <c r="H140" s="549">
        <v>139</v>
      </c>
      <c r="I140" s="549">
        <v>148</v>
      </c>
      <c r="J140" s="549">
        <v>162</v>
      </c>
      <c r="K140" s="526">
        <v>159.843456375839</v>
      </c>
      <c r="L140" s="526">
        <v>139.13043478260869</v>
      </c>
      <c r="M140" s="476"/>
      <c r="N140" s="476"/>
      <c r="O140" s="476"/>
      <c r="P140" s="476"/>
      <c r="Q140" s="476"/>
      <c r="R140" s="476"/>
      <c r="S140" s="476"/>
      <c r="T140" s="476"/>
      <c r="U140" s="476"/>
      <c r="V140" s="476"/>
    </row>
    <row r="141" spans="3:22" s="483" customFormat="1" ht="17.25">
      <c r="C141" s="553" t="s">
        <v>1238</v>
      </c>
      <c r="D141" s="497" t="s">
        <v>840</v>
      </c>
      <c r="E141" s="552" t="s">
        <v>1239</v>
      </c>
      <c r="F141" s="352" t="s">
        <v>840</v>
      </c>
      <c r="G141" s="497"/>
      <c r="H141" s="549">
        <v>132</v>
      </c>
      <c r="I141" s="549">
        <v>131</v>
      </c>
      <c r="J141" s="549">
        <v>123</v>
      </c>
      <c r="K141" s="526">
        <v>123.23494471351502</v>
      </c>
      <c r="L141" s="526">
        <v>133.25190678110766</v>
      </c>
      <c r="M141" s="476"/>
      <c r="N141" s="476"/>
      <c r="O141" s="476"/>
      <c r="P141" s="476"/>
      <c r="Q141" s="476"/>
      <c r="R141" s="476"/>
      <c r="S141" s="476"/>
      <c r="T141" s="476"/>
      <c r="U141" s="476"/>
      <c r="V141" s="476"/>
    </row>
    <row r="142" spans="3:22" s="483" customFormat="1">
      <c r="C142" s="553" t="s">
        <v>1240</v>
      </c>
      <c r="D142" s="497" t="s">
        <v>840</v>
      </c>
      <c r="E142" s="552" t="s">
        <v>1241</v>
      </c>
      <c r="F142" s="352" t="s">
        <v>840</v>
      </c>
      <c r="G142" s="497"/>
      <c r="H142" s="549">
        <v>345</v>
      </c>
      <c r="I142" s="549">
        <v>323</v>
      </c>
      <c r="J142" s="549">
        <v>397</v>
      </c>
      <c r="K142" s="526">
        <v>190.38461538461499</v>
      </c>
      <c r="L142" s="526">
        <v>306.48604763050275</v>
      </c>
      <c r="M142" s="476"/>
      <c r="N142" s="476"/>
      <c r="O142" s="476"/>
      <c r="P142" s="476"/>
      <c r="Q142" s="476"/>
      <c r="R142" s="476"/>
      <c r="S142" s="476"/>
      <c r="T142" s="476"/>
      <c r="U142" s="476"/>
      <c r="V142" s="476"/>
    </row>
    <row r="143" spans="3:22" s="483" customFormat="1">
      <c r="C143" s="553" t="s">
        <v>1242</v>
      </c>
      <c r="D143" s="497" t="s">
        <v>840</v>
      </c>
      <c r="E143" s="552" t="s">
        <v>1243</v>
      </c>
      <c r="F143" s="352" t="s">
        <v>840</v>
      </c>
      <c r="G143" s="497"/>
      <c r="H143" s="549">
        <v>146</v>
      </c>
      <c r="I143" s="549">
        <v>158</v>
      </c>
      <c r="J143" s="549">
        <v>157</v>
      </c>
      <c r="K143" s="526">
        <v>152.88461538461499</v>
      </c>
      <c r="L143" s="526">
        <v>142.60123214958816</v>
      </c>
      <c r="M143" s="476"/>
      <c r="N143" s="476"/>
      <c r="O143" s="476"/>
      <c r="P143" s="476"/>
      <c r="Q143" s="476"/>
      <c r="R143" s="476"/>
      <c r="S143" s="476"/>
      <c r="T143" s="476"/>
      <c r="U143" s="476"/>
      <c r="V143" s="476"/>
    </row>
    <row r="144" spans="3:22" s="483" customFormat="1">
      <c r="C144" s="553" t="s">
        <v>1244</v>
      </c>
      <c r="D144" s="497" t="s">
        <v>840</v>
      </c>
      <c r="E144" s="552" t="s">
        <v>1245</v>
      </c>
      <c r="F144" s="352" t="s">
        <v>840</v>
      </c>
      <c r="G144" s="497"/>
      <c r="H144" s="549">
        <v>217</v>
      </c>
      <c r="I144" s="549">
        <v>221</v>
      </c>
      <c r="J144" s="549">
        <v>173</v>
      </c>
      <c r="K144" s="526">
        <v>181.61347517730499</v>
      </c>
      <c r="L144" s="526">
        <v>177.33068803451729</v>
      </c>
      <c r="M144" s="476"/>
      <c r="N144" s="476"/>
      <c r="O144" s="476"/>
      <c r="P144" s="476"/>
      <c r="Q144" s="476"/>
      <c r="R144" s="476"/>
      <c r="S144" s="476"/>
      <c r="T144" s="476"/>
      <c r="U144" s="476"/>
      <c r="V144" s="476"/>
    </row>
    <row r="145" spans="3:22" s="483" customFormat="1">
      <c r="C145" s="553" t="s">
        <v>1246</v>
      </c>
      <c r="D145" s="497" t="s">
        <v>840</v>
      </c>
      <c r="E145" s="552" t="s">
        <v>1247</v>
      </c>
      <c r="F145" s="352" t="s">
        <v>840</v>
      </c>
      <c r="G145" s="497"/>
      <c r="H145" s="549">
        <v>162</v>
      </c>
      <c r="I145" s="549">
        <v>161</v>
      </c>
      <c r="J145" s="549">
        <v>154</v>
      </c>
      <c r="K145" s="526">
        <v>161.538461538462</v>
      </c>
      <c r="L145" s="526">
        <v>156.89639088958606</v>
      </c>
      <c r="M145" s="476"/>
      <c r="N145" s="476"/>
      <c r="O145" s="476"/>
      <c r="P145" s="476"/>
      <c r="Q145" s="476"/>
      <c r="R145" s="476"/>
      <c r="S145" s="476"/>
      <c r="T145" s="476"/>
      <c r="U145" s="476"/>
      <c r="V145" s="476"/>
    </row>
    <row r="146" spans="3:22" s="483" customFormat="1">
      <c r="C146" s="548" t="s">
        <v>1248</v>
      </c>
      <c r="D146" s="506" t="s">
        <v>840</v>
      </c>
      <c r="E146" s="286" t="s">
        <v>1249</v>
      </c>
      <c r="F146" s="409" t="s">
        <v>840</v>
      </c>
      <c r="G146" s="506"/>
      <c r="H146" s="518"/>
      <c r="I146" s="518"/>
      <c r="J146" s="518"/>
      <c r="K146" s="518"/>
      <c r="L146" s="518"/>
      <c r="M146" s="476"/>
      <c r="N146" s="476"/>
      <c r="O146" s="476"/>
      <c r="P146" s="476"/>
      <c r="Q146" s="476"/>
      <c r="R146" s="476"/>
      <c r="S146" s="476"/>
      <c r="T146" s="476"/>
      <c r="U146" s="476"/>
      <c r="V146" s="476"/>
    </row>
    <row r="147" spans="3:22" s="483" customFormat="1">
      <c r="C147" s="551" t="s">
        <v>1250</v>
      </c>
      <c r="D147" s="497" t="s">
        <v>840</v>
      </c>
      <c r="E147" s="550" t="s">
        <v>1251</v>
      </c>
      <c r="F147" s="352" t="s">
        <v>840</v>
      </c>
      <c r="G147" s="497"/>
      <c r="H147" s="516"/>
      <c r="I147" s="549">
        <v>100</v>
      </c>
      <c r="J147" s="516"/>
      <c r="K147" s="549">
        <v>100</v>
      </c>
      <c r="L147" s="516"/>
      <c r="M147" s="476"/>
      <c r="N147" s="476"/>
      <c r="O147" s="476"/>
      <c r="P147" s="476"/>
      <c r="Q147" s="476"/>
      <c r="R147" s="476"/>
      <c r="S147" s="476"/>
      <c r="T147" s="476"/>
      <c r="U147" s="476"/>
      <c r="V147" s="476"/>
    </row>
    <row r="148" spans="3:22" s="483" customFormat="1">
      <c r="C148" s="551" t="s">
        <v>1252</v>
      </c>
      <c r="D148" s="497" t="s">
        <v>840</v>
      </c>
      <c r="E148" s="550" t="s">
        <v>1253</v>
      </c>
      <c r="F148" s="352" t="s">
        <v>840</v>
      </c>
      <c r="G148" s="497"/>
      <c r="H148" s="516"/>
      <c r="I148" s="549">
        <v>80</v>
      </c>
      <c r="J148" s="516"/>
      <c r="K148" s="549">
        <v>78</v>
      </c>
      <c r="L148" s="516"/>
      <c r="M148" s="476"/>
      <c r="N148" s="476"/>
      <c r="O148" s="476"/>
      <c r="P148" s="476"/>
      <c r="Q148" s="476"/>
      <c r="R148" s="476"/>
      <c r="S148" s="476"/>
      <c r="T148" s="476"/>
      <c r="U148" s="476"/>
      <c r="V148" s="476"/>
    </row>
    <row r="149" spans="3:22" s="483" customFormat="1" ht="17.25">
      <c r="C149" s="551" t="s">
        <v>1254</v>
      </c>
      <c r="D149" s="497" t="s">
        <v>840</v>
      </c>
      <c r="E149" s="550" t="s">
        <v>1255</v>
      </c>
      <c r="F149" s="352" t="s">
        <v>840</v>
      </c>
      <c r="G149" s="497"/>
      <c r="H149" s="516"/>
      <c r="I149" s="549">
        <v>73</v>
      </c>
      <c r="J149" s="516"/>
      <c r="K149" s="549">
        <v>77</v>
      </c>
      <c r="L149" s="516"/>
      <c r="M149" s="476"/>
      <c r="N149" s="476"/>
      <c r="O149" s="476"/>
      <c r="P149" s="476"/>
      <c r="Q149" s="476"/>
      <c r="R149" s="476"/>
      <c r="S149" s="476"/>
      <c r="T149" s="476"/>
      <c r="U149" s="476"/>
      <c r="V149" s="476"/>
    </row>
    <row r="150" spans="3:22" s="483" customFormat="1">
      <c r="C150" s="479"/>
      <c r="D150" s="478"/>
      <c r="E150" s="478"/>
      <c r="F150" s="478"/>
      <c r="G150" s="478"/>
      <c r="H150" s="477"/>
      <c r="I150" s="477"/>
      <c r="J150" s="477"/>
      <c r="K150" s="477"/>
      <c r="L150" s="477"/>
      <c r="M150" s="476"/>
      <c r="N150" s="476"/>
      <c r="O150" s="476"/>
      <c r="P150" s="476"/>
      <c r="Q150" s="476"/>
      <c r="R150" s="476"/>
      <c r="S150" s="476"/>
      <c r="T150" s="476"/>
      <c r="U150" s="476"/>
      <c r="V150" s="476"/>
    </row>
    <row r="151" spans="3:22" s="483" customFormat="1">
      <c r="C151" s="525" t="s">
        <v>1256</v>
      </c>
      <c r="D151" s="523" t="s">
        <v>594</v>
      </c>
      <c r="E151" s="524" t="s">
        <v>1257</v>
      </c>
      <c r="F151" s="298" t="s">
        <v>596</v>
      </c>
      <c r="G151" s="523"/>
      <c r="H151" s="522">
        <v>2016</v>
      </c>
      <c r="I151" s="522">
        <v>2017</v>
      </c>
      <c r="J151" s="521">
        <v>2018</v>
      </c>
      <c r="K151" s="521">
        <v>2019</v>
      </c>
      <c r="L151" s="521">
        <v>2020</v>
      </c>
      <c r="M151" s="476"/>
      <c r="N151" s="476"/>
      <c r="O151" s="476"/>
      <c r="P151" s="476"/>
      <c r="Q151" s="476"/>
      <c r="R151" s="476"/>
      <c r="S151" s="476"/>
      <c r="T151" s="476"/>
      <c r="U151" s="476"/>
      <c r="V151" s="476"/>
    </row>
    <row r="152" spans="3:22" s="483" customFormat="1" ht="30">
      <c r="C152" s="548" t="s">
        <v>1258</v>
      </c>
      <c r="D152" s="547" t="s">
        <v>840</v>
      </c>
      <c r="E152" s="286" t="s">
        <v>1259</v>
      </c>
      <c r="F152" s="409" t="s">
        <v>840</v>
      </c>
      <c r="G152" s="506"/>
      <c r="H152" s="546"/>
      <c r="I152" s="546"/>
      <c r="J152" s="545"/>
      <c r="K152" s="545"/>
      <c r="L152" s="545"/>
      <c r="M152" s="476"/>
      <c r="N152" s="476"/>
      <c r="O152" s="476"/>
      <c r="P152" s="476"/>
      <c r="Q152" s="476"/>
      <c r="R152" s="476"/>
      <c r="S152" s="476"/>
      <c r="T152" s="476"/>
      <c r="U152" s="476"/>
      <c r="V152" s="476"/>
    </row>
    <row r="153" spans="3:22" s="483" customFormat="1">
      <c r="C153" s="544" t="s">
        <v>1260</v>
      </c>
      <c r="D153" s="497" t="s">
        <v>840</v>
      </c>
      <c r="E153" s="533" t="s">
        <v>1216</v>
      </c>
      <c r="F153" s="352" t="s">
        <v>840</v>
      </c>
      <c r="G153" s="497"/>
      <c r="H153" s="543">
        <v>100</v>
      </c>
      <c r="I153" s="543">
        <v>100</v>
      </c>
      <c r="J153" s="542">
        <v>100</v>
      </c>
      <c r="K153" s="542">
        <v>100</v>
      </c>
      <c r="L153" s="542">
        <v>100</v>
      </c>
      <c r="M153" s="476"/>
      <c r="N153" s="476"/>
      <c r="O153" s="476"/>
      <c r="P153" s="476"/>
      <c r="Q153" s="476"/>
      <c r="R153" s="476"/>
      <c r="S153" s="476"/>
      <c r="T153" s="476"/>
      <c r="U153" s="476"/>
      <c r="V153" s="476"/>
    </row>
    <row r="154" spans="3:22" s="483" customFormat="1">
      <c r="C154" s="544" t="s">
        <v>1217</v>
      </c>
      <c r="D154" s="497" t="s">
        <v>840</v>
      </c>
      <c r="E154" s="533" t="s">
        <v>1218</v>
      </c>
      <c r="F154" s="352" t="s">
        <v>840</v>
      </c>
      <c r="G154" s="497"/>
      <c r="H154" s="543">
        <v>100</v>
      </c>
      <c r="I154" s="543">
        <v>100</v>
      </c>
      <c r="J154" s="542">
        <v>100</v>
      </c>
      <c r="K154" s="542">
        <v>100</v>
      </c>
      <c r="L154" s="542">
        <v>100</v>
      </c>
      <c r="M154" s="476"/>
      <c r="N154" s="476"/>
      <c r="O154" s="476"/>
      <c r="P154" s="476"/>
      <c r="Q154" s="476"/>
      <c r="R154" s="476"/>
      <c r="S154" s="476"/>
      <c r="T154" s="476"/>
      <c r="U154" s="476"/>
      <c r="V154" s="476"/>
    </row>
    <row r="155" spans="3:22" s="483" customFormat="1">
      <c r="C155" s="544" t="s">
        <v>1261</v>
      </c>
      <c r="D155" s="497" t="s">
        <v>840</v>
      </c>
      <c r="E155" s="533" t="s">
        <v>1220</v>
      </c>
      <c r="F155" s="352" t="s">
        <v>840</v>
      </c>
      <c r="G155" s="497"/>
      <c r="H155" s="543">
        <v>100</v>
      </c>
      <c r="I155" s="543">
        <v>100</v>
      </c>
      <c r="J155" s="542">
        <v>100</v>
      </c>
      <c r="K155" s="542">
        <v>100</v>
      </c>
      <c r="L155" s="542">
        <v>100</v>
      </c>
      <c r="M155" s="476"/>
      <c r="N155" s="476"/>
      <c r="O155" s="476"/>
      <c r="P155" s="476"/>
      <c r="Q155" s="476"/>
      <c r="R155" s="476"/>
      <c r="S155" s="476"/>
      <c r="T155" s="476"/>
      <c r="U155" s="476"/>
      <c r="V155" s="476"/>
    </row>
    <row r="156" spans="3:22" s="483" customFormat="1">
      <c r="C156" s="544" t="s">
        <v>1221</v>
      </c>
      <c r="D156" s="497" t="s">
        <v>840</v>
      </c>
      <c r="E156" s="533" t="s">
        <v>1222</v>
      </c>
      <c r="F156" s="352" t="s">
        <v>840</v>
      </c>
      <c r="G156" s="497"/>
      <c r="H156" s="543">
        <v>73</v>
      </c>
      <c r="I156" s="543">
        <v>95</v>
      </c>
      <c r="J156" s="542">
        <v>96</v>
      </c>
      <c r="K156" s="542">
        <v>98</v>
      </c>
      <c r="L156" s="542">
        <v>98</v>
      </c>
      <c r="M156" s="476"/>
      <c r="N156" s="476"/>
      <c r="O156" s="476"/>
      <c r="P156" s="476"/>
      <c r="Q156" s="476"/>
      <c r="R156" s="476"/>
      <c r="S156" s="476"/>
      <c r="T156" s="476"/>
      <c r="U156" s="476"/>
      <c r="V156" s="476"/>
    </row>
    <row r="157" spans="3:22" s="483" customFormat="1">
      <c r="C157" s="544" t="s">
        <v>1262</v>
      </c>
      <c r="D157" s="497" t="s">
        <v>840</v>
      </c>
      <c r="E157" s="533" t="s">
        <v>1263</v>
      </c>
      <c r="F157" s="352" t="s">
        <v>840</v>
      </c>
      <c r="G157" s="497"/>
      <c r="H157" s="543">
        <v>55</v>
      </c>
      <c r="I157" s="543">
        <v>90</v>
      </c>
      <c r="J157" s="542">
        <v>92</v>
      </c>
      <c r="K157" s="542">
        <v>93</v>
      </c>
      <c r="L157" s="542">
        <v>93</v>
      </c>
      <c r="M157" s="476"/>
      <c r="N157" s="476"/>
      <c r="O157" s="476"/>
      <c r="P157" s="476"/>
      <c r="Q157" s="476"/>
      <c r="R157" s="476"/>
      <c r="S157" s="476"/>
      <c r="T157" s="476"/>
      <c r="U157" s="476"/>
      <c r="V157" s="476"/>
    </row>
    <row r="158" spans="3:22" s="483" customFormat="1">
      <c r="C158" s="520" t="s">
        <v>1264</v>
      </c>
      <c r="D158" s="540"/>
      <c r="E158" s="519" t="s">
        <v>1265</v>
      </c>
      <c r="F158" s="541"/>
      <c r="G158" s="540"/>
      <c r="H158" s="518"/>
      <c r="I158" s="518"/>
      <c r="J158" s="518"/>
      <c r="K158" s="518"/>
      <c r="L158" s="518"/>
      <c r="M158" s="476"/>
      <c r="N158" s="476"/>
      <c r="O158" s="476"/>
      <c r="P158" s="476"/>
      <c r="Q158" s="476"/>
      <c r="R158" s="476"/>
      <c r="S158" s="476"/>
      <c r="T158" s="476"/>
      <c r="U158" s="476"/>
      <c r="V158" s="476"/>
    </row>
    <row r="159" spans="3:22" s="483" customFormat="1">
      <c r="C159" s="539" t="s">
        <v>154</v>
      </c>
      <c r="D159" s="497" t="s">
        <v>1127</v>
      </c>
      <c r="E159" s="215" t="s">
        <v>155</v>
      </c>
      <c r="F159" s="352" t="s">
        <v>1125</v>
      </c>
      <c r="G159" s="497"/>
      <c r="H159" s="534">
        <v>23390</v>
      </c>
      <c r="I159" s="534">
        <v>24404</v>
      </c>
      <c r="J159" s="534">
        <v>24288</v>
      </c>
      <c r="K159" s="534">
        <v>24220</v>
      </c>
      <c r="L159" s="534">
        <v>23159</v>
      </c>
      <c r="M159" s="476"/>
      <c r="N159" s="476"/>
      <c r="O159" s="476"/>
      <c r="P159" s="476"/>
      <c r="Q159" s="476"/>
      <c r="R159" s="476"/>
      <c r="S159" s="476"/>
      <c r="T159" s="476"/>
      <c r="U159" s="476"/>
      <c r="V159" s="476"/>
    </row>
    <row r="160" spans="3:22" s="483" customFormat="1">
      <c r="C160" s="539" t="s">
        <v>1266</v>
      </c>
      <c r="D160" s="497" t="s">
        <v>1127</v>
      </c>
      <c r="E160" s="215" t="s">
        <v>1267</v>
      </c>
      <c r="F160" s="352" t="s">
        <v>1125</v>
      </c>
      <c r="G160" s="497"/>
      <c r="H160" s="534">
        <v>19007</v>
      </c>
      <c r="I160" s="534">
        <v>15995</v>
      </c>
      <c r="J160" s="534">
        <v>18458</v>
      </c>
      <c r="K160" s="534">
        <v>18840</v>
      </c>
      <c r="L160" s="534">
        <v>17196</v>
      </c>
      <c r="M160" s="476"/>
      <c r="N160" s="476"/>
      <c r="O160" s="476"/>
      <c r="P160" s="476"/>
      <c r="Q160" s="476"/>
      <c r="R160" s="476"/>
      <c r="S160" s="476"/>
      <c r="T160" s="476"/>
      <c r="U160" s="476"/>
      <c r="V160" s="476"/>
    </row>
    <row r="161" spans="3:22" s="483" customFormat="1">
      <c r="C161" s="539" t="s">
        <v>1268</v>
      </c>
      <c r="D161" s="497" t="s">
        <v>1269</v>
      </c>
      <c r="E161" s="215" t="s">
        <v>1270</v>
      </c>
      <c r="F161" s="352" t="s">
        <v>1271</v>
      </c>
      <c r="G161" s="497"/>
      <c r="H161" s="534">
        <v>659622</v>
      </c>
      <c r="I161" s="534">
        <v>695807.2</v>
      </c>
      <c r="J161" s="534">
        <v>684097.328125</v>
      </c>
      <c r="K161" s="534">
        <v>515979.41000000003</v>
      </c>
      <c r="L161" s="534">
        <v>335083.81999999983</v>
      </c>
      <c r="M161" s="476"/>
      <c r="N161" s="476"/>
      <c r="O161" s="476"/>
      <c r="P161" s="476"/>
      <c r="Q161" s="476"/>
      <c r="R161" s="476"/>
      <c r="S161" s="476"/>
      <c r="T161" s="476"/>
      <c r="U161" s="476"/>
      <c r="V161" s="476"/>
    </row>
    <row r="162" spans="3:22" s="483" customFormat="1">
      <c r="C162" s="539" t="s">
        <v>1272</v>
      </c>
      <c r="D162" s="497" t="s">
        <v>1269</v>
      </c>
      <c r="E162" s="215" t="s">
        <v>1273</v>
      </c>
      <c r="F162" s="352" t="s">
        <v>1271</v>
      </c>
      <c r="G162" s="497"/>
      <c r="H162" s="534">
        <v>28</v>
      </c>
      <c r="I162" s="534">
        <v>28.512014423864937</v>
      </c>
      <c r="J162" s="534">
        <v>28.166062587491766</v>
      </c>
      <c r="K162" s="534">
        <v>21.30385672997523</v>
      </c>
      <c r="L162" s="534">
        <v>14.468838032730249</v>
      </c>
      <c r="M162" s="476"/>
      <c r="N162" s="476"/>
      <c r="O162" s="476"/>
      <c r="P162" s="476"/>
      <c r="Q162" s="476"/>
      <c r="R162" s="476"/>
      <c r="S162" s="476"/>
      <c r="T162" s="476"/>
      <c r="U162" s="476"/>
      <c r="V162" s="476"/>
    </row>
    <row r="163" spans="3:22" s="483" customFormat="1">
      <c r="C163" s="539" t="s">
        <v>1274</v>
      </c>
      <c r="D163" s="497" t="s">
        <v>954</v>
      </c>
      <c r="E163" s="215" t="s">
        <v>1275</v>
      </c>
      <c r="F163" s="352" t="s">
        <v>956</v>
      </c>
      <c r="G163" s="497"/>
      <c r="H163" s="534">
        <v>2418.3272659999998</v>
      </c>
      <c r="I163" s="534">
        <v>2582.6462645400002</v>
      </c>
      <c r="J163" s="534">
        <v>2602.9739</v>
      </c>
      <c r="K163" s="534">
        <v>2429.6414216762687</v>
      </c>
      <c r="L163" s="534">
        <v>1217.2998709999999</v>
      </c>
      <c r="M163" s="476"/>
      <c r="N163" s="476"/>
      <c r="O163" s="476"/>
      <c r="P163" s="476"/>
      <c r="Q163" s="476"/>
      <c r="R163" s="476"/>
      <c r="S163" s="476"/>
      <c r="T163" s="476"/>
      <c r="U163" s="476"/>
      <c r="V163" s="476"/>
    </row>
    <row r="164" spans="3:22" s="483" customFormat="1">
      <c r="C164" s="539" t="s">
        <v>1276</v>
      </c>
      <c r="D164" s="497" t="s">
        <v>1277</v>
      </c>
      <c r="E164" s="215" t="s">
        <v>1278</v>
      </c>
      <c r="F164" s="352" t="s">
        <v>1279</v>
      </c>
      <c r="G164" s="497"/>
      <c r="H164" s="534">
        <v>97</v>
      </c>
      <c r="I164" s="534">
        <v>105.82880939763973</v>
      </c>
      <c r="J164" s="534">
        <v>107.17119153491437</v>
      </c>
      <c r="K164" s="534">
        <v>100.31550048209202</v>
      </c>
      <c r="L164" s="534">
        <v>52.562713027332784</v>
      </c>
      <c r="M164" s="476"/>
      <c r="N164" s="476"/>
      <c r="O164" s="476"/>
      <c r="P164" s="476"/>
      <c r="Q164" s="476"/>
      <c r="R164" s="476"/>
      <c r="S164" s="476"/>
      <c r="T164" s="476"/>
      <c r="U164" s="476"/>
      <c r="V164" s="476"/>
    </row>
    <row r="165" spans="3:22" s="483" customFormat="1">
      <c r="C165" s="539" t="s">
        <v>1266</v>
      </c>
      <c r="D165" s="497" t="s">
        <v>840</v>
      </c>
      <c r="E165" s="215" t="s">
        <v>1267</v>
      </c>
      <c r="F165" s="352" t="s">
        <v>840</v>
      </c>
      <c r="G165" s="497"/>
      <c r="H165" s="530">
        <v>0.81261222744762718</v>
      </c>
      <c r="I165" s="530">
        <v>0.65542534010817899</v>
      </c>
      <c r="J165" s="530">
        <v>0.75996376811594202</v>
      </c>
      <c r="K165" s="529">
        <v>77.786952931461599</v>
      </c>
      <c r="L165" s="529">
        <v>74.251910704261846</v>
      </c>
      <c r="M165" s="476"/>
      <c r="N165" s="476"/>
      <c r="O165" s="476"/>
      <c r="P165" s="476"/>
      <c r="Q165" s="476"/>
      <c r="R165" s="476"/>
      <c r="S165" s="476"/>
      <c r="T165" s="476"/>
      <c r="U165" s="476"/>
      <c r="V165" s="476"/>
    </row>
    <row r="166" spans="3:22" s="483" customFormat="1">
      <c r="C166" s="520" t="s">
        <v>1280</v>
      </c>
      <c r="D166" s="535" t="s">
        <v>1277</v>
      </c>
      <c r="E166" s="519" t="s">
        <v>1281</v>
      </c>
      <c r="F166" s="536" t="s">
        <v>1279</v>
      </c>
      <c r="G166" s="535"/>
      <c r="H166" s="518"/>
      <c r="I166" s="518"/>
      <c r="J166" s="518"/>
      <c r="K166" s="518"/>
      <c r="L166" s="518"/>
      <c r="M166" s="476"/>
      <c r="N166" s="476"/>
      <c r="O166" s="476"/>
      <c r="P166" s="476"/>
      <c r="Q166" s="476"/>
      <c r="R166" s="476"/>
      <c r="S166" s="476"/>
      <c r="T166" s="476"/>
      <c r="U166" s="476"/>
      <c r="V166" s="476"/>
    </row>
    <row r="167" spans="3:22" s="483" customFormat="1">
      <c r="C167" s="532" t="s">
        <v>1282</v>
      </c>
      <c r="D167" s="497" t="s">
        <v>1277</v>
      </c>
      <c r="E167" s="531" t="s">
        <v>1283</v>
      </c>
      <c r="F167" s="352" t="s">
        <v>1279</v>
      </c>
      <c r="G167" s="497"/>
      <c r="H167" s="538">
        <v>57</v>
      </c>
      <c r="I167" s="538">
        <v>56</v>
      </c>
      <c r="J167" s="537">
        <v>30.682926177978501</v>
      </c>
      <c r="K167" s="537">
        <v>29.324999999999999</v>
      </c>
      <c r="L167" s="537">
        <v>21.024390243902438</v>
      </c>
      <c r="M167" s="476"/>
      <c r="N167" s="476"/>
      <c r="O167" s="476"/>
      <c r="P167" s="476"/>
      <c r="Q167" s="476"/>
      <c r="R167" s="476"/>
      <c r="S167" s="476"/>
      <c r="T167" s="476"/>
      <c r="U167" s="476"/>
      <c r="V167" s="476"/>
    </row>
    <row r="168" spans="3:22" s="483" customFormat="1">
      <c r="C168" s="532" t="s">
        <v>1284</v>
      </c>
      <c r="D168" s="497" t="s">
        <v>1277</v>
      </c>
      <c r="E168" s="531" t="s">
        <v>1285</v>
      </c>
      <c r="F168" s="352" t="s">
        <v>1279</v>
      </c>
      <c r="G168" s="497"/>
      <c r="H168" s="538">
        <v>83</v>
      </c>
      <c r="I168" s="538">
        <v>79</v>
      </c>
      <c r="J168" s="537">
        <v>52.240310668945298</v>
      </c>
      <c r="K168" s="537">
        <v>46.982692307692297</v>
      </c>
      <c r="L168" s="537">
        <v>34.78156862745098</v>
      </c>
      <c r="M168" s="476"/>
      <c r="N168" s="476"/>
      <c r="O168" s="476"/>
      <c r="P168" s="476"/>
      <c r="Q168" s="476"/>
      <c r="R168" s="476"/>
      <c r="S168" s="476"/>
      <c r="T168" s="476"/>
      <c r="U168" s="476"/>
      <c r="V168" s="476"/>
    </row>
    <row r="169" spans="3:22" s="483" customFormat="1">
      <c r="C169" s="532" t="s">
        <v>1286</v>
      </c>
      <c r="D169" s="497" t="s">
        <v>1277</v>
      </c>
      <c r="E169" s="531" t="s">
        <v>1287</v>
      </c>
      <c r="F169" s="352" t="s">
        <v>1279</v>
      </c>
      <c r="G169" s="497"/>
      <c r="H169" s="538">
        <v>81</v>
      </c>
      <c r="I169" s="538">
        <v>76</v>
      </c>
      <c r="J169" s="537">
        <v>55.997917175292997</v>
      </c>
      <c r="K169" s="537">
        <v>46.137924170616103</v>
      </c>
      <c r="L169" s="537">
        <v>30.703849765258216</v>
      </c>
      <c r="M169" s="476"/>
      <c r="N169" s="476"/>
      <c r="O169" s="476"/>
      <c r="P169" s="476"/>
      <c r="Q169" s="476"/>
      <c r="R169" s="476"/>
      <c r="S169" s="476"/>
      <c r="T169" s="476"/>
      <c r="U169" s="476"/>
      <c r="V169" s="476"/>
    </row>
    <row r="170" spans="3:22" s="483" customFormat="1">
      <c r="C170" s="532" t="s">
        <v>1288</v>
      </c>
      <c r="D170" s="497" t="s">
        <v>1277</v>
      </c>
      <c r="E170" s="531" t="s">
        <v>1289</v>
      </c>
      <c r="F170" s="352" t="s">
        <v>1279</v>
      </c>
      <c r="G170" s="497"/>
      <c r="H170" s="538">
        <v>42</v>
      </c>
      <c r="I170" s="538">
        <v>46</v>
      </c>
      <c r="J170" s="537">
        <v>41.495323181152301</v>
      </c>
      <c r="K170" s="537">
        <v>33.539240442016997</v>
      </c>
      <c r="L170" s="537">
        <v>21.178914913325393</v>
      </c>
      <c r="M170" s="476"/>
      <c r="N170" s="476"/>
      <c r="O170" s="476"/>
      <c r="P170" s="476"/>
      <c r="Q170" s="476"/>
      <c r="R170" s="476"/>
      <c r="S170" s="476"/>
      <c r="T170" s="476"/>
      <c r="U170" s="476"/>
      <c r="V170" s="476"/>
    </row>
    <row r="171" spans="3:22" s="483" customFormat="1">
      <c r="C171" s="532" t="s">
        <v>1290</v>
      </c>
      <c r="D171" s="497" t="s">
        <v>1277</v>
      </c>
      <c r="E171" s="531" t="s">
        <v>1291</v>
      </c>
      <c r="F171" s="352" t="s">
        <v>1279</v>
      </c>
      <c r="G171" s="497"/>
      <c r="H171" s="538">
        <v>25</v>
      </c>
      <c r="I171" s="538">
        <v>16</v>
      </c>
      <c r="J171" s="537">
        <v>18.9716186523438</v>
      </c>
      <c r="K171" s="537">
        <v>12.664151547492001</v>
      </c>
      <c r="L171" s="537">
        <v>9.3114149287269061</v>
      </c>
      <c r="M171" s="476"/>
      <c r="N171" s="476"/>
      <c r="O171" s="476"/>
      <c r="P171" s="476"/>
      <c r="Q171" s="476"/>
      <c r="R171" s="476"/>
      <c r="S171" s="476"/>
      <c r="T171" s="476"/>
      <c r="U171" s="476"/>
      <c r="V171" s="476"/>
    </row>
    <row r="172" spans="3:22" s="483" customFormat="1">
      <c r="C172" s="520" t="s">
        <v>1292</v>
      </c>
      <c r="D172" s="535" t="s">
        <v>1277</v>
      </c>
      <c r="E172" s="519" t="s">
        <v>1293</v>
      </c>
      <c r="F172" s="536" t="s">
        <v>1279</v>
      </c>
      <c r="G172" s="535"/>
      <c r="H172" s="518"/>
      <c r="I172" s="518"/>
      <c r="J172" s="518"/>
      <c r="K172" s="518"/>
      <c r="L172" s="518"/>
      <c r="M172" s="476"/>
      <c r="N172" s="476"/>
      <c r="O172" s="476"/>
      <c r="P172" s="476"/>
      <c r="Q172" s="476"/>
      <c r="R172" s="476"/>
      <c r="S172" s="476"/>
      <c r="T172" s="476"/>
      <c r="U172" s="476"/>
      <c r="V172" s="476"/>
    </row>
    <row r="173" spans="3:22" s="483" customFormat="1">
      <c r="C173" s="532" t="s">
        <v>1282</v>
      </c>
      <c r="D173" s="497" t="s">
        <v>1277</v>
      </c>
      <c r="E173" s="531" t="s">
        <v>1283</v>
      </c>
      <c r="F173" s="352" t="s">
        <v>1279</v>
      </c>
      <c r="G173" s="497"/>
      <c r="H173" s="534">
        <v>2111</v>
      </c>
      <c r="I173" s="534">
        <v>840</v>
      </c>
      <c r="J173" s="534">
        <v>785.05781249999995</v>
      </c>
      <c r="K173" s="534">
        <v>1077.1678329473598</v>
      </c>
      <c r="L173" s="534">
        <v>402.50926829268292</v>
      </c>
      <c r="M173" s="476"/>
      <c r="N173" s="476"/>
      <c r="O173" s="476"/>
      <c r="P173" s="476"/>
      <c r="Q173" s="476"/>
      <c r="R173" s="476"/>
      <c r="S173" s="476"/>
      <c r="T173" s="476"/>
      <c r="U173" s="476"/>
      <c r="V173" s="476"/>
    </row>
    <row r="174" spans="3:22" s="483" customFormat="1">
      <c r="C174" s="532" t="s">
        <v>1284</v>
      </c>
      <c r="D174" s="497" t="s">
        <v>1277</v>
      </c>
      <c r="E174" s="531" t="s">
        <v>1285</v>
      </c>
      <c r="F174" s="352" t="s">
        <v>1279</v>
      </c>
      <c r="G174" s="497"/>
      <c r="H174" s="534">
        <v>1818</v>
      </c>
      <c r="I174" s="534">
        <v>1259</v>
      </c>
      <c r="J174" s="534">
        <v>1145.8978750000001</v>
      </c>
      <c r="K174" s="534">
        <v>917.13892445528609</v>
      </c>
      <c r="L174" s="534">
        <v>419.35116470588235</v>
      </c>
      <c r="M174" s="476"/>
      <c r="N174" s="476"/>
      <c r="O174" s="476"/>
      <c r="P174" s="476"/>
      <c r="Q174" s="476"/>
      <c r="R174" s="476"/>
      <c r="S174" s="476"/>
      <c r="T174" s="476"/>
      <c r="U174" s="476"/>
      <c r="V174" s="476"/>
    </row>
    <row r="175" spans="3:22" s="483" customFormat="1">
      <c r="C175" s="532" t="s">
        <v>1286</v>
      </c>
      <c r="D175" s="497" t="s">
        <v>1277</v>
      </c>
      <c r="E175" s="531" t="s">
        <v>1287</v>
      </c>
      <c r="F175" s="352" t="s">
        <v>1279</v>
      </c>
      <c r="G175" s="497"/>
      <c r="H175" s="534">
        <v>569</v>
      </c>
      <c r="I175" s="534">
        <v>510</v>
      </c>
      <c r="J175" s="534">
        <v>419.86593749999997</v>
      </c>
      <c r="K175" s="534">
        <v>472.1073943127962</v>
      </c>
      <c r="L175" s="534">
        <v>235.6164704225352</v>
      </c>
      <c r="M175" s="476"/>
      <c r="N175" s="476"/>
      <c r="O175" s="476"/>
      <c r="P175" s="476"/>
      <c r="Q175" s="476"/>
      <c r="R175" s="476"/>
      <c r="S175" s="476"/>
      <c r="T175" s="476"/>
      <c r="U175" s="476"/>
      <c r="V175" s="476"/>
    </row>
    <row r="176" spans="3:22" s="483" customFormat="1">
      <c r="C176" s="532" t="s">
        <v>1288</v>
      </c>
      <c r="D176" s="497" t="s">
        <v>1277</v>
      </c>
      <c r="E176" s="531" t="s">
        <v>1289</v>
      </c>
      <c r="F176" s="352" t="s">
        <v>1279</v>
      </c>
      <c r="G176" s="497"/>
      <c r="H176" s="534">
        <v>152</v>
      </c>
      <c r="I176" s="534">
        <v>157</v>
      </c>
      <c r="J176" s="534">
        <v>166.05731249999999</v>
      </c>
      <c r="K176" s="534">
        <v>139.75090600787502</v>
      </c>
      <c r="L176" s="534">
        <v>69.014106126769889</v>
      </c>
      <c r="M176" s="476"/>
      <c r="N176" s="476"/>
      <c r="O176" s="476"/>
      <c r="P176" s="476"/>
      <c r="Q176" s="476"/>
      <c r="R176" s="476"/>
      <c r="S176" s="476"/>
      <c r="T176" s="476"/>
      <c r="U176" s="476"/>
      <c r="V176" s="476"/>
    </row>
    <row r="177" spans="3:22" s="483" customFormat="1">
      <c r="C177" s="532" t="s">
        <v>1290</v>
      </c>
      <c r="D177" s="497" t="s">
        <v>1277</v>
      </c>
      <c r="E177" s="531" t="s">
        <v>1291</v>
      </c>
      <c r="F177" s="352" t="s">
        <v>1279</v>
      </c>
      <c r="G177" s="497"/>
      <c r="H177" s="534">
        <v>34</v>
      </c>
      <c r="I177" s="534">
        <v>36</v>
      </c>
      <c r="J177" s="534">
        <v>36.140453125000001</v>
      </c>
      <c r="K177" s="534">
        <v>36.670651280683032</v>
      </c>
      <c r="L177" s="534">
        <v>22.568029141211994</v>
      </c>
      <c r="M177" s="476"/>
      <c r="N177" s="476"/>
      <c r="O177" s="476"/>
      <c r="P177" s="476"/>
      <c r="Q177" s="476"/>
      <c r="R177" s="476"/>
      <c r="S177" s="476"/>
      <c r="T177" s="476"/>
      <c r="U177" s="476"/>
      <c r="V177" s="476"/>
    </row>
    <row r="178" spans="3:22" s="483" customFormat="1">
      <c r="C178" s="520" t="s">
        <v>1294</v>
      </c>
      <c r="D178" s="506" t="s">
        <v>1127</v>
      </c>
      <c r="E178" s="519" t="s">
        <v>1295</v>
      </c>
      <c r="F178" s="409" t="s">
        <v>1125</v>
      </c>
      <c r="G178" s="506"/>
      <c r="H178" s="518"/>
      <c r="I178" s="518"/>
      <c r="J178" s="518"/>
      <c r="K178" s="518"/>
      <c r="L178" s="518"/>
      <c r="M178" s="476"/>
      <c r="N178" s="476"/>
      <c r="O178" s="476"/>
      <c r="P178" s="476"/>
      <c r="Q178" s="476"/>
      <c r="R178" s="476"/>
      <c r="S178" s="476"/>
      <c r="T178" s="476"/>
      <c r="U178" s="476"/>
      <c r="V178" s="476"/>
    </row>
    <row r="179" spans="3:22" s="483" customFormat="1">
      <c r="C179" s="532" t="s">
        <v>1215</v>
      </c>
      <c r="D179" s="497" t="s">
        <v>1127</v>
      </c>
      <c r="E179" s="533" t="s">
        <v>1216</v>
      </c>
      <c r="F179" s="352" t="s">
        <v>1125</v>
      </c>
      <c r="G179" s="497"/>
      <c r="H179" s="534">
        <v>43</v>
      </c>
      <c r="I179" s="534">
        <v>44</v>
      </c>
      <c r="J179" s="534">
        <v>41</v>
      </c>
      <c r="K179" s="534">
        <v>40</v>
      </c>
      <c r="L179" s="534">
        <v>41</v>
      </c>
      <c r="M179" s="476"/>
      <c r="N179" s="476"/>
      <c r="O179" s="476"/>
      <c r="P179" s="476"/>
      <c r="Q179" s="476"/>
      <c r="R179" s="476"/>
      <c r="S179" s="476"/>
      <c r="T179" s="476"/>
      <c r="U179" s="476"/>
      <c r="V179" s="476"/>
    </row>
    <row r="180" spans="3:22" s="483" customFormat="1">
      <c r="C180" s="532" t="s">
        <v>1217</v>
      </c>
      <c r="D180" s="497" t="s">
        <v>1127</v>
      </c>
      <c r="E180" s="533" t="s">
        <v>1218</v>
      </c>
      <c r="F180" s="352" t="s">
        <v>1125</v>
      </c>
      <c r="G180" s="497"/>
      <c r="H180" s="534">
        <v>217</v>
      </c>
      <c r="I180" s="534">
        <v>233</v>
      </c>
      <c r="J180" s="534">
        <v>258</v>
      </c>
      <c r="K180" s="534">
        <v>260</v>
      </c>
      <c r="L180" s="534">
        <v>255</v>
      </c>
      <c r="M180" s="476"/>
      <c r="N180" s="476"/>
      <c r="O180" s="476"/>
      <c r="P180" s="476"/>
      <c r="Q180" s="476"/>
      <c r="R180" s="476"/>
      <c r="S180" s="476"/>
      <c r="T180" s="476"/>
      <c r="U180" s="476"/>
      <c r="V180" s="476"/>
    </row>
    <row r="181" spans="3:22" s="483" customFormat="1">
      <c r="C181" s="532" t="s">
        <v>1219</v>
      </c>
      <c r="D181" s="497" t="s">
        <v>1127</v>
      </c>
      <c r="E181" s="533" t="s">
        <v>1220</v>
      </c>
      <c r="F181" s="352" t="s">
        <v>1125</v>
      </c>
      <c r="G181" s="497"/>
      <c r="H181" s="534">
        <v>817</v>
      </c>
      <c r="I181" s="534">
        <v>938</v>
      </c>
      <c r="J181" s="534">
        <v>1013</v>
      </c>
      <c r="K181" s="534">
        <v>1055</v>
      </c>
      <c r="L181" s="534">
        <v>1065</v>
      </c>
      <c r="M181" s="476"/>
      <c r="N181" s="476"/>
      <c r="O181" s="476"/>
      <c r="P181" s="476"/>
      <c r="Q181" s="476"/>
      <c r="R181" s="476"/>
      <c r="S181" s="476"/>
      <c r="T181" s="476"/>
      <c r="U181" s="476"/>
      <c r="V181" s="476"/>
    </row>
    <row r="182" spans="3:22" s="483" customFormat="1">
      <c r="C182" s="532" t="s">
        <v>1221</v>
      </c>
      <c r="D182" s="497" t="s">
        <v>1127</v>
      </c>
      <c r="E182" s="533" t="s">
        <v>1222</v>
      </c>
      <c r="F182" s="352" t="s">
        <v>1125</v>
      </c>
      <c r="G182" s="497"/>
      <c r="H182" s="534">
        <v>6923</v>
      </c>
      <c r="I182" s="534">
        <v>7820</v>
      </c>
      <c r="J182" s="534">
        <v>7847</v>
      </c>
      <c r="K182" s="534">
        <v>7873</v>
      </c>
      <c r="L182" s="534">
        <v>7557</v>
      </c>
      <c r="M182" s="476"/>
      <c r="N182" s="476"/>
      <c r="O182" s="476"/>
      <c r="P182" s="476"/>
      <c r="Q182" s="476"/>
      <c r="R182" s="476"/>
      <c r="S182" s="476"/>
      <c r="T182" s="476"/>
      <c r="U182" s="476"/>
      <c r="V182" s="476"/>
    </row>
    <row r="183" spans="3:22" s="483" customFormat="1">
      <c r="C183" s="532" t="s">
        <v>693</v>
      </c>
      <c r="D183" s="497" t="s">
        <v>1127</v>
      </c>
      <c r="E183" s="531" t="s">
        <v>1223</v>
      </c>
      <c r="F183" s="352" t="s">
        <v>1125</v>
      </c>
      <c r="G183" s="497"/>
      <c r="H183" s="534">
        <v>10605</v>
      </c>
      <c r="I183" s="534">
        <v>15369</v>
      </c>
      <c r="J183" s="534">
        <v>15129</v>
      </c>
      <c r="K183" s="534">
        <v>14992</v>
      </c>
      <c r="L183" s="534">
        <v>14241</v>
      </c>
      <c r="M183" s="476"/>
      <c r="N183" s="476"/>
      <c r="O183" s="476"/>
      <c r="P183" s="476"/>
      <c r="Q183" s="476"/>
      <c r="R183" s="476"/>
      <c r="S183" s="476"/>
      <c r="T183" s="476"/>
      <c r="U183" s="476"/>
      <c r="V183" s="476"/>
    </row>
    <row r="184" spans="3:22" s="483" customFormat="1">
      <c r="C184" s="520" t="s">
        <v>1296</v>
      </c>
      <c r="D184" s="506" t="s">
        <v>1269</v>
      </c>
      <c r="E184" s="519" t="s">
        <v>1297</v>
      </c>
      <c r="F184" s="409" t="s">
        <v>1271</v>
      </c>
      <c r="G184" s="506"/>
      <c r="H184" s="528"/>
      <c r="I184" s="528"/>
      <c r="J184" s="528"/>
      <c r="K184" s="528"/>
      <c r="L184" s="528"/>
      <c r="M184" s="476"/>
      <c r="N184" s="476"/>
      <c r="O184" s="476"/>
      <c r="P184" s="476"/>
      <c r="Q184" s="476"/>
      <c r="R184" s="476"/>
      <c r="S184" s="476"/>
      <c r="T184" s="476"/>
      <c r="U184" s="476"/>
      <c r="V184" s="476"/>
    </row>
    <row r="185" spans="3:22" s="483" customFormat="1">
      <c r="C185" s="532" t="s">
        <v>1215</v>
      </c>
      <c r="D185" s="497" t="s">
        <v>1269</v>
      </c>
      <c r="E185" s="533" t="s">
        <v>1216</v>
      </c>
      <c r="F185" s="352" t="s">
        <v>1271</v>
      </c>
      <c r="G185" s="497"/>
      <c r="H185" s="534">
        <v>2458</v>
      </c>
      <c r="I185" s="534">
        <v>2448</v>
      </c>
      <c r="J185" s="534">
        <v>1258</v>
      </c>
      <c r="K185" s="534">
        <v>1173</v>
      </c>
      <c r="L185" s="534">
        <v>862</v>
      </c>
      <c r="M185" s="476"/>
      <c r="N185" s="476"/>
      <c r="O185" s="476"/>
      <c r="P185" s="476"/>
      <c r="Q185" s="476"/>
      <c r="R185" s="476"/>
      <c r="S185" s="476"/>
      <c r="T185" s="476"/>
      <c r="U185" s="476"/>
      <c r="V185" s="476"/>
    </row>
    <row r="186" spans="3:22" s="483" customFormat="1">
      <c r="C186" s="532" t="s">
        <v>1217</v>
      </c>
      <c r="D186" s="497" t="s">
        <v>1269</v>
      </c>
      <c r="E186" s="533" t="s">
        <v>1218</v>
      </c>
      <c r="F186" s="352" t="s">
        <v>1271</v>
      </c>
      <c r="G186" s="497"/>
      <c r="H186" s="534">
        <v>17908.400000000001</v>
      </c>
      <c r="I186" s="534">
        <v>18452.75</v>
      </c>
      <c r="J186" s="534">
        <v>13478</v>
      </c>
      <c r="K186" s="534">
        <v>12215.5</v>
      </c>
      <c r="L186" s="534">
        <v>8869.2999999999993</v>
      </c>
      <c r="M186" s="476"/>
      <c r="N186" s="476"/>
      <c r="O186" s="476"/>
      <c r="P186" s="476"/>
      <c r="Q186" s="476"/>
      <c r="R186" s="476"/>
      <c r="S186" s="476"/>
      <c r="T186" s="476"/>
      <c r="U186" s="476"/>
      <c r="V186" s="476"/>
    </row>
    <row r="187" spans="3:22" s="483" customFormat="1">
      <c r="C187" s="532" t="s">
        <v>1219</v>
      </c>
      <c r="D187" s="497" t="s">
        <v>1269</v>
      </c>
      <c r="E187" s="533" t="s">
        <v>1220</v>
      </c>
      <c r="F187" s="352" t="s">
        <v>1271</v>
      </c>
      <c r="G187" s="497"/>
      <c r="H187" s="534">
        <v>65990.3</v>
      </c>
      <c r="I187" s="534">
        <v>71385.5</v>
      </c>
      <c r="J187" s="534">
        <v>56725.890625</v>
      </c>
      <c r="K187" s="534">
        <v>48675.51</v>
      </c>
      <c r="L187" s="534">
        <v>32699.599999999999</v>
      </c>
      <c r="M187" s="476"/>
      <c r="N187" s="476"/>
      <c r="O187" s="476"/>
      <c r="P187" s="476"/>
      <c r="Q187" s="476"/>
      <c r="R187" s="476"/>
      <c r="S187" s="476"/>
      <c r="T187" s="476"/>
      <c r="U187" s="476"/>
      <c r="V187" s="476"/>
    </row>
    <row r="188" spans="3:22" s="483" customFormat="1">
      <c r="C188" s="532" t="s">
        <v>1221</v>
      </c>
      <c r="D188" s="497" t="s">
        <v>1269</v>
      </c>
      <c r="E188" s="533" t="s">
        <v>1222</v>
      </c>
      <c r="F188" s="352" t="s">
        <v>1271</v>
      </c>
      <c r="G188" s="497"/>
      <c r="H188" s="534">
        <v>310039.95</v>
      </c>
      <c r="I188" s="534">
        <v>362617.95</v>
      </c>
      <c r="J188" s="534">
        <v>325613.8125</v>
      </c>
      <c r="K188" s="534">
        <v>264054.44</v>
      </c>
      <c r="L188" s="534">
        <v>160049.06</v>
      </c>
      <c r="M188" s="476"/>
      <c r="N188" s="476"/>
      <c r="O188" s="476"/>
      <c r="P188" s="476"/>
      <c r="Q188" s="476"/>
      <c r="R188" s="476"/>
      <c r="S188" s="476"/>
      <c r="T188" s="476"/>
      <c r="U188" s="476"/>
      <c r="V188" s="476"/>
    </row>
    <row r="189" spans="3:22" s="483" customFormat="1">
      <c r="C189" s="532" t="s">
        <v>693</v>
      </c>
      <c r="D189" s="497" t="s">
        <v>1269</v>
      </c>
      <c r="E189" s="531" t="s">
        <v>1223</v>
      </c>
      <c r="F189" s="352" t="s">
        <v>1271</v>
      </c>
      <c r="G189" s="497"/>
      <c r="H189" s="534">
        <v>263225.3</v>
      </c>
      <c r="I189" s="534">
        <v>240903</v>
      </c>
      <c r="J189" s="534">
        <v>287021.625</v>
      </c>
      <c r="K189" s="534">
        <v>189860.96</v>
      </c>
      <c r="L189" s="534">
        <v>132603.85999999987</v>
      </c>
      <c r="M189" s="476"/>
      <c r="N189" s="476"/>
      <c r="O189" s="476"/>
      <c r="P189" s="476"/>
      <c r="Q189" s="476"/>
      <c r="R189" s="476"/>
      <c r="S189" s="476"/>
      <c r="T189" s="476"/>
      <c r="U189" s="476"/>
      <c r="V189" s="476"/>
    </row>
    <row r="190" spans="3:22" s="483" customFormat="1">
      <c r="C190" s="520" t="s">
        <v>1298</v>
      </c>
      <c r="D190" s="506" t="s">
        <v>1269</v>
      </c>
      <c r="E190" s="519" t="s">
        <v>1299</v>
      </c>
      <c r="F190" s="409" t="s">
        <v>1271</v>
      </c>
      <c r="G190" s="506"/>
      <c r="H190" s="528"/>
      <c r="I190" s="528"/>
      <c r="J190" s="528"/>
      <c r="K190" s="528"/>
      <c r="L190" s="528"/>
      <c r="M190" s="476"/>
      <c r="N190" s="476"/>
      <c r="O190" s="476"/>
      <c r="P190" s="476"/>
      <c r="Q190" s="476"/>
      <c r="R190" s="476"/>
      <c r="S190" s="476"/>
      <c r="T190" s="476"/>
      <c r="U190" s="476"/>
      <c r="V190" s="476"/>
    </row>
    <row r="191" spans="3:22" s="483" customFormat="1">
      <c r="C191" s="532" t="s">
        <v>1215</v>
      </c>
      <c r="D191" s="497" t="s">
        <v>1269</v>
      </c>
      <c r="E191" s="533" t="s">
        <v>1216</v>
      </c>
      <c r="F191" s="352" t="s">
        <v>1271</v>
      </c>
      <c r="G191" s="497"/>
      <c r="H191" s="509">
        <v>57.162790697674417</v>
      </c>
      <c r="I191" s="509">
        <v>55.636363636363598</v>
      </c>
      <c r="J191" s="509">
        <v>30.682926177978501</v>
      </c>
      <c r="K191" s="509">
        <v>29.324999999999999</v>
      </c>
      <c r="L191" s="509">
        <v>21.024390243902438</v>
      </c>
      <c r="M191" s="476"/>
      <c r="N191" s="476"/>
      <c r="O191" s="476"/>
      <c r="P191" s="476"/>
      <c r="Q191" s="476"/>
      <c r="R191" s="476"/>
      <c r="S191" s="476"/>
      <c r="T191" s="476"/>
      <c r="U191" s="476"/>
      <c r="V191" s="476"/>
    </row>
    <row r="192" spans="3:22" s="483" customFormat="1">
      <c r="C192" s="532" t="s">
        <v>1217</v>
      </c>
      <c r="D192" s="497" t="s">
        <v>1269</v>
      </c>
      <c r="E192" s="533" t="s">
        <v>1218</v>
      </c>
      <c r="F192" s="352" t="s">
        <v>1271</v>
      </c>
      <c r="G192" s="497"/>
      <c r="H192" s="509">
        <v>82.527188940092174</v>
      </c>
      <c r="I192" s="509">
        <v>79.196351931330497</v>
      </c>
      <c r="J192" s="509">
        <v>52.240310668945298</v>
      </c>
      <c r="K192" s="509">
        <v>46.982692307692297</v>
      </c>
      <c r="L192" s="509">
        <v>34.78156862745098</v>
      </c>
      <c r="M192" s="476"/>
      <c r="N192" s="476"/>
      <c r="O192" s="476"/>
      <c r="P192" s="476"/>
      <c r="Q192" s="476"/>
      <c r="R192" s="476"/>
      <c r="S192" s="476"/>
      <c r="T192" s="476"/>
      <c r="U192" s="476"/>
      <c r="V192" s="476"/>
    </row>
    <row r="193" spans="3:22" s="483" customFormat="1">
      <c r="C193" s="532" t="s">
        <v>1219</v>
      </c>
      <c r="D193" s="497" t="s">
        <v>1269</v>
      </c>
      <c r="E193" s="533" t="s">
        <v>1220</v>
      </c>
      <c r="F193" s="352" t="s">
        <v>1271</v>
      </c>
      <c r="G193" s="497"/>
      <c r="H193" s="509">
        <v>80.771481028151783</v>
      </c>
      <c r="I193" s="509">
        <v>76.103944562899798</v>
      </c>
      <c r="J193" s="509">
        <v>55.997917175292997</v>
      </c>
      <c r="K193" s="509">
        <v>46.137924170616103</v>
      </c>
      <c r="L193" s="509">
        <v>30.703849765258216</v>
      </c>
      <c r="M193" s="476"/>
      <c r="N193" s="476"/>
      <c r="O193" s="476"/>
      <c r="P193" s="476"/>
      <c r="Q193" s="476"/>
      <c r="R193" s="476"/>
      <c r="S193" s="476"/>
      <c r="T193" s="476"/>
      <c r="U193" s="476"/>
      <c r="V193" s="476"/>
    </row>
    <row r="194" spans="3:22" s="483" customFormat="1">
      <c r="C194" s="532" t="s">
        <v>1221</v>
      </c>
      <c r="D194" s="497" t="s">
        <v>1269</v>
      </c>
      <c r="E194" s="533" t="s">
        <v>1222</v>
      </c>
      <c r="F194" s="352" t="s">
        <v>1271</v>
      </c>
      <c r="G194" s="497"/>
      <c r="H194" s="509">
        <v>42.326273037542663</v>
      </c>
      <c r="I194" s="509">
        <v>46.370581841432198</v>
      </c>
      <c r="J194" s="509">
        <v>41.495323181152301</v>
      </c>
      <c r="K194" s="509">
        <v>33.539240442016997</v>
      </c>
      <c r="L194" s="509">
        <v>21.178914913325393</v>
      </c>
      <c r="M194" s="476"/>
      <c r="N194" s="476"/>
      <c r="O194" s="476"/>
      <c r="P194" s="476"/>
      <c r="Q194" s="476"/>
      <c r="R194" s="476"/>
      <c r="S194" s="476"/>
      <c r="T194" s="476"/>
      <c r="U194" s="476"/>
      <c r="V194" s="476"/>
    </row>
    <row r="195" spans="3:22" s="483" customFormat="1">
      <c r="C195" s="532" t="s">
        <v>693</v>
      </c>
      <c r="D195" s="497" t="s">
        <v>1269</v>
      </c>
      <c r="E195" s="531" t="s">
        <v>1223</v>
      </c>
      <c r="F195" s="352" t="s">
        <v>1271</v>
      </c>
      <c r="G195" s="497"/>
      <c r="H195" s="509">
        <v>24.820867515322959</v>
      </c>
      <c r="I195" s="509">
        <v>15.6746047237946</v>
      </c>
      <c r="J195" s="509">
        <v>18.9716186523438</v>
      </c>
      <c r="K195" s="509">
        <v>12.664151547492001</v>
      </c>
      <c r="L195" s="509">
        <v>9.3114149287269061</v>
      </c>
      <c r="M195" s="476"/>
      <c r="N195" s="476"/>
      <c r="O195" s="476"/>
      <c r="P195" s="476"/>
      <c r="Q195" s="476"/>
      <c r="R195" s="476"/>
      <c r="S195" s="476"/>
      <c r="T195" s="476"/>
      <c r="U195" s="476"/>
      <c r="V195" s="476"/>
    </row>
    <row r="196" spans="3:22" s="483" customFormat="1">
      <c r="C196" s="520" t="s">
        <v>1300</v>
      </c>
      <c r="D196" s="506" t="s">
        <v>954</v>
      </c>
      <c r="E196" s="519" t="s">
        <v>1301</v>
      </c>
      <c r="F196" s="409" t="s">
        <v>956</v>
      </c>
      <c r="G196" s="506"/>
      <c r="H196" s="528"/>
      <c r="I196" s="528"/>
      <c r="J196" s="528"/>
      <c r="K196" s="528"/>
      <c r="L196" s="528"/>
      <c r="M196" s="476"/>
      <c r="N196" s="476"/>
      <c r="O196" s="476"/>
      <c r="P196" s="476"/>
      <c r="Q196" s="476"/>
      <c r="R196" s="476"/>
      <c r="S196" s="476"/>
      <c r="T196" s="476"/>
      <c r="U196" s="476"/>
      <c r="V196" s="476"/>
    </row>
    <row r="197" spans="3:22" s="483" customFormat="1">
      <c r="C197" s="532" t="s">
        <v>1215</v>
      </c>
      <c r="D197" s="497" t="s">
        <v>954</v>
      </c>
      <c r="E197" s="533" t="s">
        <v>1216</v>
      </c>
      <c r="F197" s="352" t="s">
        <v>956</v>
      </c>
      <c r="G197" s="497"/>
      <c r="H197" s="534">
        <v>90.76022034131843</v>
      </c>
      <c r="I197" s="534">
        <v>36.975375999999997</v>
      </c>
      <c r="J197" s="534">
        <v>32.187372000000003</v>
      </c>
      <c r="K197" s="534">
        <v>43.0867133178944</v>
      </c>
      <c r="L197" s="534">
        <v>16.502880000000001</v>
      </c>
      <c r="M197" s="476"/>
      <c r="N197" s="476"/>
      <c r="O197" s="476"/>
      <c r="P197" s="476"/>
      <c r="Q197" s="476"/>
      <c r="R197" s="476"/>
      <c r="S197" s="476"/>
      <c r="T197" s="476"/>
      <c r="U197" s="476"/>
      <c r="V197" s="476"/>
    </row>
    <row r="198" spans="3:22" s="483" customFormat="1">
      <c r="C198" s="532" t="s">
        <v>1217</v>
      </c>
      <c r="D198" s="497" t="s">
        <v>954</v>
      </c>
      <c r="E198" s="533" t="s">
        <v>1218</v>
      </c>
      <c r="F198" s="352" t="s">
        <v>956</v>
      </c>
      <c r="G198" s="497"/>
      <c r="H198" s="534">
        <v>394.54577480162743</v>
      </c>
      <c r="I198" s="534">
        <v>293.24891129748767</v>
      </c>
      <c r="J198" s="534">
        <v>295.64166399999999</v>
      </c>
      <c r="K198" s="534">
        <v>238.45612035837439</v>
      </c>
      <c r="L198" s="534">
        <v>106.93454699999999</v>
      </c>
      <c r="M198" s="476"/>
      <c r="N198" s="476"/>
      <c r="O198" s="476"/>
      <c r="P198" s="476"/>
      <c r="Q198" s="476"/>
      <c r="R198" s="476"/>
      <c r="S198" s="476"/>
      <c r="T198" s="476"/>
      <c r="U198" s="476"/>
      <c r="V198" s="476"/>
    </row>
    <row r="199" spans="3:22" s="483" customFormat="1">
      <c r="C199" s="532" t="s">
        <v>1219</v>
      </c>
      <c r="D199" s="497" t="s">
        <v>954</v>
      </c>
      <c r="E199" s="533" t="s">
        <v>1220</v>
      </c>
      <c r="F199" s="352" t="s">
        <v>956</v>
      </c>
      <c r="G199" s="497"/>
      <c r="H199" s="534">
        <v>464.83511094240214</v>
      </c>
      <c r="I199" s="534">
        <v>478.48051427981767</v>
      </c>
      <c r="J199" s="534">
        <v>425.32419199999998</v>
      </c>
      <c r="K199" s="534">
        <v>498.07330100000001</v>
      </c>
      <c r="L199" s="534">
        <v>250.93154100000001</v>
      </c>
      <c r="M199" s="476"/>
      <c r="N199" s="476"/>
      <c r="O199" s="476"/>
      <c r="P199" s="476"/>
      <c r="Q199" s="476"/>
      <c r="R199" s="476"/>
      <c r="S199" s="476"/>
      <c r="T199" s="476"/>
      <c r="U199" s="476"/>
      <c r="V199" s="476"/>
    </row>
    <row r="200" spans="3:22" s="483" customFormat="1">
      <c r="C200" s="532" t="s">
        <v>1221</v>
      </c>
      <c r="D200" s="497" t="s">
        <v>954</v>
      </c>
      <c r="E200" s="533" t="s">
        <v>1222</v>
      </c>
      <c r="F200" s="352" t="s">
        <v>956</v>
      </c>
      <c r="G200" s="497"/>
      <c r="H200" s="534">
        <v>1111.3031684341938</v>
      </c>
      <c r="I200" s="534">
        <v>1228.2906757504502</v>
      </c>
      <c r="J200" s="534">
        <v>1303.051776</v>
      </c>
      <c r="K200" s="534">
        <v>1100.258883</v>
      </c>
      <c r="L200" s="534">
        <v>521.53959999999995</v>
      </c>
      <c r="M200" s="476"/>
      <c r="N200" s="476"/>
      <c r="O200" s="476"/>
      <c r="P200" s="476"/>
      <c r="Q200" s="476"/>
      <c r="R200" s="476"/>
      <c r="S200" s="476"/>
      <c r="T200" s="476"/>
      <c r="U200" s="476"/>
      <c r="V200" s="476"/>
    </row>
    <row r="201" spans="3:22" s="483" customFormat="1">
      <c r="C201" s="532" t="s">
        <v>693</v>
      </c>
      <c r="D201" s="497" t="s">
        <v>954</v>
      </c>
      <c r="E201" s="531" t="s">
        <v>1223</v>
      </c>
      <c r="F201" s="352" t="s">
        <v>956</v>
      </c>
      <c r="G201" s="497"/>
      <c r="H201" s="534">
        <v>356.8829914804582</v>
      </c>
      <c r="I201" s="534">
        <v>545.65078721224472</v>
      </c>
      <c r="J201" s="534">
        <v>546.76889600000004</v>
      </c>
      <c r="K201" s="534">
        <v>549.76640399999997</v>
      </c>
      <c r="L201" s="534">
        <v>321.39130299999999</v>
      </c>
      <c r="M201" s="476"/>
      <c r="N201" s="476"/>
      <c r="O201" s="476"/>
      <c r="P201" s="476"/>
      <c r="Q201" s="476"/>
      <c r="R201" s="476"/>
      <c r="S201" s="476"/>
      <c r="T201" s="476"/>
      <c r="U201" s="476"/>
      <c r="V201" s="476"/>
    </row>
    <row r="202" spans="3:22" s="483" customFormat="1">
      <c r="C202" s="520" t="s">
        <v>1302</v>
      </c>
      <c r="D202" s="506" t="s">
        <v>1277</v>
      </c>
      <c r="E202" s="519" t="s">
        <v>1303</v>
      </c>
      <c r="F202" s="409" t="s">
        <v>1279</v>
      </c>
      <c r="G202" s="506"/>
      <c r="H202" s="528"/>
      <c r="I202" s="528"/>
      <c r="J202" s="528"/>
      <c r="K202" s="528"/>
      <c r="L202" s="528"/>
      <c r="M202" s="476"/>
      <c r="N202" s="476"/>
      <c r="O202" s="476"/>
      <c r="P202" s="476"/>
      <c r="Q202" s="476"/>
      <c r="R202" s="476"/>
      <c r="S202" s="476"/>
      <c r="T202" s="476"/>
      <c r="U202" s="476"/>
      <c r="V202" s="476"/>
    </row>
    <row r="203" spans="3:22" s="483" customFormat="1">
      <c r="C203" s="532" t="s">
        <v>1215</v>
      </c>
      <c r="D203" s="497" t="s">
        <v>1277</v>
      </c>
      <c r="E203" s="533" t="s">
        <v>1216</v>
      </c>
      <c r="F203" s="352" t="s">
        <v>1279</v>
      </c>
      <c r="G203" s="497"/>
      <c r="H203" s="534">
        <v>2110.7027986353123</v>
      </c>
      <c r="I203" s="534">
        <v>840.34945454545459</v>
      </c>
      <c r="J203" s="534">
        <v>785.05781249999995</v>
      </c>
      <c r="K203" s="534">
        <v>1077.1678329473598</v>
      </c>
      <c r="L203" s="534">
        <v>402.50926829268292</v>
      </c>
      <c r="M203" s="476"/>
      <c r="N203" s="476"/>
      <c r="O203" s="476"/>
      <c r="P203" s="476"/>
      <c r="Q203" s="476"/>
      <c r="R203" s="476"/>
      <c r="S203" s="476"/>
      <c r="T203" s="476"/>
      <c r="U203" s="476"/>
      <c r="V203" s="476"/>
    </row>
    <row r="204" spans="3:22" s="483" customFormat="1">
      <c r="C204" s="532" t="s">
        <v>1217</v>
      </c>
      <c r="D204" s="497" t="s">
        <v>1277</v>
      </c>
      <c r="E204" s="533" t="s">
        <v>1218</v>
      </c>
      <c r="F204" s="352" t="s">
        <v>1279</v>
      </c>
      <c r="G204" s="497"/>
      <c r="H204" s="534">
        <v>1818.1832940167201</v>
      </c>
      <c r="I204" s="534">
        <v>1258.579018444153</v>
      </c>
      <c r="J204" s="534">
        <v>1145.8978750000001</v>
      </c>
      <c r="K204" s="534">
        <v>917.13892445528609</v>
      </c>
      <c r="L204" s="534">
        <v>419.35116470588235</v>
      </c>
      <c r="M204" s="476"/>
      <c r="N204" s="476"/>
      <c r="O204" s="476"/>
      <c r="P204" s="476"/>
      <c r="Q204" s="476"/>
      <c r="R204" s="476"/>
      <c r="S204" s="476"/>
      <c r="T204" s="476"/>
      <c r="U204" s="476"/>
      <c r="V204" s="476"/>
    </row>
    <row r="205" spans="3:22" s="483" customFormat="1">
      <c r="C205" s="532" t="s">
        <v>1219</v>
      </c>
      <c r="D205" s="497" t="s">
        <v>1277</v>
      </c>
      <c r="E205" s="533" t="s">
        <v>1220</v>
      </c>
      <c r="F205" s="352" t="s">
        <v>1279</v>
      </c>
      <c r="G205" s="497"/>
      <c r="H205" s="534">
        <v>568.95362416450689</v>
      </c>
      <c r="I205" s="534">
        <v>510.10715808082904</v>
      </c>
      <c r="J205" s="534">
        <v>419.86593749999997</v>
      </c>
      <c r="K205" s="534">
        <v>472.1073943127962</v>
      </c>
      <c r="L205" s="534">
        <v>235.6164704225352</v>
      </c>
      <c r="M205" s="476"/>
      <c r="N205" s="476"/>
      <c r="O205" s="476"/>
      <c r="P205" s="476"/>
      <c r="Q205" s="476"/>
      <c r="R205" s="476"/>
      <c r="S205" s="476"/>
      <c r="T205" s="476"/>
      <c r="U205" s="476"/>
      <c r="V205" s="476"/>
    </row>
    <row r="206" spans="3:22" s="483" customFormat="1">
      <c r="C206" s="532" t="s">
        <v>1221</v>
      </c>
      <c r="D206" s="497" t="s">
        <v>1277</v>
      </c>
      <c r="E206" s="533" t="s">
        <v>1222</v>
      </c>
      <c r="F206" s="352" t="s">
        <v>1279</v>
      </c>
      <c r="G206" s="497"/>
      <c r="H206" s="534">
        <v>151.71374313094796</v>
      </c>
      <c r="I206" s="534">
        <v>157.07041889391945</v>
      </c>
      <c r="J206" s="534">
        <v>166.05731249999999</v>
      </c>
      <c r="K206" s="534">
        <v>139.75090600787502</v>
      </c>
      <c r="L206" s="534">
        <v>69.014106126769889</v>
      </c>
      <c r="M206" s="476"/>
      <c r="N206" s="476"/>
      <c r="O206" s="476"/>
      <c r="P206" s="476"/>
      <c r="Q206" s="476"/>
      <c r="R206" s="476"/>
      <c r="S206" s="476"/>
      <c r="T206" s="476"/>
      <c r="U206" s="476"/>
      <c r="V206" s="476"/>
    </row>
    <row r="207" spans="3:22" s="483" customFormat="1">
      <c r="C207" s="532" t="s">
        <v>693</v>
      </c>
      <c r="D207" s="497" t="s">
        <v>1277</v>
      </c>
      <c r="E207" s="531" t="s">
        <v>1223</v>
      </c>
      <c r="F207" s="352" t="s">
        <v>1279</v>
      </c>
      <c r="G207" s="497"/>
      <c r="H207" s="534">
        <v>33.652333001457635</v>
      </c>
      <c r="I207" s="534">
        <v>35.503337055907657</v>
      </c>
      <c r="J207" s="534">
        <v>36.140453125000001</v>
      </c>
      <c r="K207" s="534">
        <v>36.670651280683032</v>
      </c>
      <c r="L207" s="534">
        <v>22.568029141211994</v>
      </c>
      <c r="M207" s="476"/>
      <c r="N207" s="476"/>
      <c r="O207" s="476"/>
      <c r="P207" s="476"/>
      <c r="Q207" s="476"/>
      <c r="R207" s="476"/>
      <c r="S207" s="476"/>
      <c r="T207" s="476"/>
      <c r="U207" s="476"/>
      <c r="V207" s="476"/>
    </row>
    <row r="208" spans="3:22" s="483" customFormat="1">
      <c r="C208" s="520" t="s">
        <v>1304</v>
      </c>
      <c r="D208" s="506" t="s">
        <v>840</v>
      </c>
      <c r="E208" s="519" t="s">
        <v>1267</v>
      </c>
      <c r="F208" s="409" t="s">
        <v>840</v>
      </c>
      <c r="G208" s="506"/>
      <c r="H208" s="528"/>
      <c r="I208" s="528"/>
      <c r="J208" s="528"/>
      <c r="K208" s="528"/>
      <c r="L208" s="528"/>
      <c r="M208" s="476"/>
      <c r="N208" s="476"/>
      <c r="O208" s="476"/>
      <c r="P208" s="476"/>
      <c r="Q208" s="476"/>
      <c r="R208" s="476"/>
      <c r="S208" s="476"/>
      <c r="T208" s="476"/>
      <c r="U208" s="476"/>
      <c r="V208" s="476"/>
    </row>
    <row r="209" spans="3:22" s="483" customFormat="1">
      <c r="C209" s="532" t="s">
        <v>1215</v>
      </c>
      <c r="D209" s="497" t="s">
        <v>840</v>
      </c>
      <c r="E209" s="533" t="s">
        <v>1216</v>
      </c>
      <c r="F209" s="352" t="s">
        <v>840</v>
      </c>
      <c r="G209" s="497"/>
      <c r="H209" s="530">
        <v>1</v>
      </c>
      <c r="I209" s="530">
        <v>0.95454545454545459</v>
      </c>
      <c r="J209" s="530">
        <v>0.73170731707317072</v>
      </c>
      <c r="K209" s="529">
        <v>67.5</v>
      </c>
      <c r="L209" s="529">
        <v>58.536585365853654</v>
      </c>
      <c r="M209" s="476"/>
      <c r="N209" s="476"/>
      <c r="O209" s="476"/>
      <c r="P209" s="476"/>
      <c r="Q209" s="476"/>
      <c r="R209" s="476"/>
      <c r="S209" s="476"/>
      <c r="T209" s="476"/>
      <c r="U209" s="476"/>
      <c r="V209" s="476"/>
    </row>
    <row r="210" spans="3:22" s="483" customFormat="1">
      <c r="C210" s="532" t="s">
        <v>1217</v>
      </c>
      <c r="D210" s="497" t="s">
        <v>840</v>
      </c>
      <c r="E210" s="533" t="s">
        <v>1218</v>
      </c>
      <c r="F210" s="352" t="s">
        <v>840</v>
      </c>
      <c r="G210" s="497"/>
      <c r="H210" s="530">
        <v>1</v>
      </c>
      <c r="I210" s="530">
        <v>0.90987124463519309</v>
      </c>
      <c r="J210" s="530">
        <v>0.86046511627906974</v>
      </c>
      <c r="K210" s="529">
        <v>74.615384615384613</v>
      </c>
      <c r="L210" s="529">
        <v>85.490196078431367</v>
      </c>
      <c r="M210" s="476"/>
      <c r="N210" s="476"/>
      <c r="O210" s="476"/>
      <c r="P210" s="476"/>
      <c r="Q210" s="476"/>
      <c r="R210" s="476"/>
      <c r="S210" s="476"/>
      <c r="T210" s="476"/>
      <c r="U210" s="476"/>
      <c r="V210" s="476"/>
    </row>
    <row r="211" spans="3:22" s="483" customFormat="1">
      <c r="C211" s="532" t="s">
        <v>1219</v>
      </c>
      <c r="D211" s="497" t="s">
        <v>840</v>
      </c>
      <c r="E211" s="533" t="s">
        <v>1220</v>
      </c>
      <c r="F211" s="352" t="s">
        <v>840</v>
      </c>
      <c r="G211" s="497"/>
      <c r="H211" s="530">
        <v>1</v>
      </c>
      <c r="I211" s="530">
        <v>0.95735607675906176</v>
      </c>
      <c r="J211" s="530">
        <v>0.84304047384007896</v>
      </c>
      <c r="K211" s="529">
        <v>93.080568720379148</v>
      </c>
      <c r="L211" s="529">
        <v>79.718309859154928</v>
      </c>
      <c r="M211" s="476"/>
      <c r="N211" s="476"/>
      <c r="O211" s="476"/>
      <c r="P211" s="476"/>
      <c r="Q211" s="476"/>
      <c r="R211" s="476"/>
      <c r="S211" s="476"/>
      <c r="T211" s="476"/>
      <c r="U211" s="476"/>
      <c r="V211" s="476"/>
    </row>
    <row r="212" spans="3:22" s="483" customFormat="1">
      <c r="C212" s="532" t="s">
        <v>1221</v>
      </c>
      <c r="D212" s="497" t="s">
        <v>840</v>
      </c>
      <c r="E212" s="533" t="s">
        <v>1222</v>
      </c>
      <c r="F212" s="352" t="s">
        <v>840</v>
      </c>
      <c r="G212" s="497"/>
      <c r="H212" s="530">
        <v>0.9451194539249147</v>
      </c>
      <c r="I212" s="530">
        <v>0.79731457800511507</v>
      </c>
      <c r="J212" s="530">
        <v>0.84771250159296552</v>
      </c>
      <c r="K212" s="529">
        <v>83.195732249460193</v>
      </c>
      <c r="L212" s="529">
        <v>74.421066560804547</v>
      </c>
      <c r="M212" s="476"/>
      <c r="N212" s="476"/>
      <c r="O212" s="476"/>
      <c r="P212" s="476"/>
      <c r="Q212" s="476"/>
      <c r="R212" s="476"/>
      <c r="S212" s="476"/>
      <c r="T212" s="476"/>
      <c r="U212" s="476"/>
      <c r="V212" s="476"/>
    </row>
    <row r="213" spans="3:22" s="483" customFormat="1">
      <c r="C213" s="532" t="s">
        <v>693</v>
      </c>
      <c r="D213" s="497" t="s">
        <v>840</v>
      </c>
      <c r="E213" s="531" t="s">
        <v>1223</v>
      </c>
      <c r="F213" s="352" t="s">
        <v>840</v>
      </c>
      <c r="G213" s="497"/>
      <c r="H213" s="530">
        <v>0.70756605284227381</v>
      </c>
      <c r="I213" s="530">
        <v>0.56008848981716441</v>
      </c>
      <c r="J213" s="530">
        <v>0.70725097494877387</v>
      </c>
      <c r="K213" s="529">
        <v>73.952774813233731</v>
      </c>
      <c r="L213" s="529">
        <v>73.597359735973598</v>
      </c>
      <c r="M213" s="476"/>
      <c r="N213" s="476"/>
      <c r="O213" s="476"/>
      <c r="P213" s="476"/>
      <c r="Q213" s="476"/>
      <c r="R213" s="476"/>
      <c r="S213" s="476"/>
      <c r="T213" s="476"/>
      <c r="U213" s="476"/>
      <c r="V213" s="476"/>
    </row>
    <row r="214" spans="3:22" s="483" customFormat="1">
      <c r="C214" s="479"/>
      <c r="D214" s="478"/>
      <c r="E214" s="478"/>
      <c r="F214" s="478"/>
      <c r="G214" s="478"/>
      <c r="H214" s="477"/>
      <c r="I214" s="477"/>
      <c r="J214" s="477"/>
      <c r="K214" s="477"/>
      <c r="L214" s="477"/>
      <c r="M214" s="476"/>
      <c r="N214" s="476"/>
      <c r="O214" s="476"/>
      <c r="P214" s="476"/>
      <c r="Q214" s="476"/>
      <c r="R214" s="476"/>
      <c r="S214" s="476"/>
      <c r="T214" s="476"/>
      <c r="U214" s="476"/>
      <c r="V214" s="476"/>
    </row>
    <row r="215" spans="3:22" s="483" customFormat="1">
      <c r="C215" s="525" t="s">
        <v>1305</v>
      </c>
      <c r="D215" s="523" t="s">
        <v>802</v>
      </c>
      <c r="E215" s="524" t="s">
        <v>1306</v>
      </c>
      <c r="F215" s="298" t="s">
        <v>596</v>
      </c>
      <c r="G215" s="523"/>
      <c r="H215" s="522">
        <v>2016</v>
      </c>
      <c r="I215" s="522">
        <v>2017</v>
      </c>
      <c r="J215" s="521">
        <v>2018</v>
      </c>
      <c r="K215" s="521">
        <v>2019</v>
      </c>
      <c r="L215" s="521">
        <v>2020</v>
      </c>
      <c r="M215" s="476"/>
      <c r="N215" s="476"/>
      <c r="O215" s="476"/>
      <c r="P215" s="476"/>
      <c r="Q215" s="476"/>
      <c r="R215" s="476"/>
      <c r="S215" s="476"/>
      <c r="T215" s="476"/>
      <c r="U215" s="476"/>
      <c r="V215" s="476"/>
    </row>
    <row r="216" spans="3:22" s="483" customFormat="1">
      <c r="C216" s="520" t="s">
        <v>1307</v>
      </c>
      <c r="D216" s="506" t="s">
        <v>840</v>
      </c>
      <c r="E216" s="519" t="s">
        <v>1308</v>
      </c>
      <c r="F216" s="409" t="s">
        <v>840</v>
      </c>
      <c r="G216" s="506"/>
      <c r="H216" s="528"/>
      <c r="I216" s="528"/>
      <c r="J216" s="528"/>
      <c r="K216" s="528"/>
      <c r="L216" s="528"/>
      <c r="M216" s="476"/>
      <c r="N216" s="476"/>
      <c r="O216" s="476"/>
      <c r="P216" s="476"/>
      <c r="Q216" s="476"/>
      <c r="R216" s="476"/>
      <c r="S216" s="476"/>
      <c r="T216" s="476"/>
      <c r="U216" s="476"/>
      <c r="V216" s="476"/>
    </row>
    <row r="217" spans="3:22" s="483" customFormat="1">
      <c r="C217" s="527" t="s">
        <v>1309</v>
      </c>
      <c r="D217" s="497" t="s">
        <v>840</v>
      </c>
      <c r="E217" s="280" t="s">
        <v>1310</v>
      </c>
      <c r="F217" s="352" t="s">
        <v>840</v>
      </c>
      <c r="G217" s="497"/>
      <c r="H217" s="526">
        <v>96.135100470286403</v>
      </c>
      <c r="I217" s="526">
        <v>93.640386821832493</v>
      </c>
      <c r="J217" s="526">
        <v>91.82</v>
      </c>
      <c r="K217" s="526">
        <v>94.199009083402146</v>
      </c>
      <c r="L217" s="526">
        <v>96.385854311498761</v>
      </c>
      <c r="M217" s="476"/>
      <c r="N217" s="476"/>
      <c r="O217" s="476"/>
      <c r="P217" s="476"/>
      <c r="Q217" s="476"/>
      <c r="R217" s="476"/>
      <c r="S217" s="476"/>
      <c r="T217" s="476"/>
      <c r="U217" s="476"/>
      <c r="V217" s="476"/>
    </row>
    <row r="218" spans="3:22" s="483" customFormat="1">
      <c r="C218" s="527" t="s">
        <v>1311</v>
      </c>
      <c r="D218" s="497" t="s">
        <v>840</v>
      </c>
      <c r="E218" s="280" t="s">
        <v>1312</v>
      </c>
      <c r="F218" s="352" t="s">
        <v>840</v>
      </c>
      <c r="G218" s="497"/>
      <c r="H218" s="526">
        <v>89.029499786233401</v>
      </c>
      <c r="I218" s="526">
        <v>87.870840845762984</v>
      </c>
      <c r="J218" s="526">
        <v>85.68</v>
      </c>
      <c r="K218" s="526">
        <v>86.672171758876956</v>
      </c>
      <c r="L218" s="526">
        <v>91.079062135670796</v>
      </c>
      <c r="M218" s="476"/>
      <c r="N218" s="476"/>
      <c r="O218" s="476"/>
      <c r="P218" s="476"/>
      <c r="Q218" s="476"/>
      <c r="R218" s="476"/>
      <c r="S218" s="476"/>
      <c r="T218" s="476"/>
      <c r="U218" s="476"/>
      <c r="V218" s="476"/>
    </row>
    <row r="219" spans="3:22" s="483" customFormat="1">
      <c r="C219" s="479"/>
      <c r="D219" s="478"/>
      <c r="E219" s="478"/>
      <c r="F219" s="478"/>
      <c r="G219" s="478"/>
      <c r="H219" s="477"/>
      <c r="I219" s="477"/>
      <c r="J219" s="477"/>
      <c r="K219" s="477"/>
      <c r="L219" s="477"/>
      <c r="M219" s="476"/>
      <c r="N219" s="476"/>
      <c r="O219" s="476"/>
      <c r="P219" s="476"/>
      <c r="Q219" s="476"/>
      <c r="R219" s="476"/>
      <c r="S219" s="476"/>
      <c r="T219" s="476"/>
      <c r="U219" s="476"/>
      <c r="V219" s="476"/>
    </row>
    <row r="220" spans="3:22" s="483" customFormat="1" ht="17.25">
      <c r="C220" s="525" t="s">
        <v>1313</v>
      </c>
      <c r="D220" s="523" t="s">
        <v>594</v>
      </c>
      <c r="E220" s="524" t="s">
        <v>1314</v>
      </c>
      <c r="F220" s="298" t="s">
        <v>596</v>
      </c>
      <c r="G220" s="523"/>
      <c r="H220" s="522">
        <v>2016</v>
      </c>
      <c r="I220" s="522">
        <v>2017</v>
      </c>
      <c r="J220" s="521">
        <v>2018</v>
      </c>
      <c r="K220" s="521">
        <v>2019</v>
      </c>
      <c r="L220" s="521">
        <v>2020</v>
      </c>
      <c r="M220" s="476"/>
      <c r="N220" s="476"/>
      <c r="O220" s="476"/>
      <c r="P220" s="476"/>
      <c r="Q220" s="476"/>
      <c r="R220" s="476"/>
      <c r="S220" s="476"/>
      <c r="T220" s="476"/>
      <c r="U220" s="476"/>
      <c r="V220" s="476"/>
    </row>
    <row r="221" spans="3:22" s="483" customFormat="1">
      <c r="C221" s="520" t="s">
        <v>1315</v>
      </c>
      <c r="D221" s="506" t="s">
        <v>1127</v>
      </c>
      <c r="E221" s="519" t="s">
        <v>1316</v>
      </c>
      <c r="F221" s="409" t="s">
        <v>1125</v>
      </c>
      <c r="G221" s="506"/>
      <c r="H221" s="518"/>
      <c r="I221" s="518"/>
      <c r="J221" s="518"/>
      <c r="K221" s="518"/>
      <c r="L221" s="518"/>
      <c r="M221" s="476"/>
      <c r="N221" s="476"/>
      <c r="O221" s="476"/>
      <c r="P221" s="476"/>
      <c r="Q221" s="476"/>
      <c r="R221" s="476"/>
      <c r="S221" s="476"/>
      <c r="T221" s="476"/>
      <c r="U221" s="476"/>
      <c r="V221" s="476"/>
    </row>
    <row r="222" spans="3:22" s="483" customFormat="1">
      <c r="C222" s="515" t="s">
        <v>699</v>
      </c>
      <c r="D222" s="497" t="s">
        <v>1127</v>
      </c>
      <c r="E222" s="514" t="s">
        <v>699</v>
      </c>
      <c r="F222" s="352" t="s">
        <v>1125</v>
      </c>
      <c r="G222" s="497"/>
      <c r="H222" s="496">
        <v>3330.1666666666665</v>
      </c>
      <c r="I222" s="496">
        <v>3118.3333333333335</v>
      </c>
      <c r="J222" s="496">
        <v>2951.3333333333335</v>
      </c>
      <c r="K222" s="496">
        <v>2851.4166666666665</v>
      </c>
      <c r="L222" s="496">
        <v>2703</v>
      </c>
      <c r="M222" s="476"/>
      <c r="N222" s="476"/>
      <c r="O222" s="476"/>
      <c r="P222" s="476"/>
      <c r="Q222" s="476"/>
      <c r="R222" s="476"/>
      <c r="S222" s="476"/>
      <c r="T222" s="476"/>
      <c r="U222" s="476"/>
      <c r="V222" s="476"/>
    </row>
    <row r="223" spans="3:22" s="483" customFormat="1" ht="17.25">
      <c r="C223" s="515" t="s">
        <v>1317</v>
      </c>
      <c r="D223" s="497" t="s">
        <v>1127</v>
      </c>
      <c r="E223" s="514" t="s">
        <v>1318</v>
      </c>
      <c r="F223" s="352" t="s">
        <v>1125</v>
      </c>
      <c r="G223" s="497"/>
      <c r="H223" s="496">
        <v>13586.166666666666</v>
      </c>
      <c r="I223" s="496">
        <v>9478.25</v>
      </c>
      <c r="J223" s="496">
        <v>9642.6666666666661</v>
      </c>
      <c r="K223" s="496">
        <v>9540.5</v>
      </c>
      <c r="L223" s="496">
        <v>9289</v>
      </c>
      <c r="M223" s="476"/>
      <c r="N223" s="476"/>
      <c r="O223" s="476"/>
      <c r="P223" s="476"/>
      <c r="Q223" s="476"/>
      <c r="R223" s="476"/>
      <c r="S223" s="476"/>
      <c r="T223" s="476"/>
      <c r="U223" s="476"/>
      <c r="V223" s="476"/>
    </row>
    <row r="224" spans="3:22" s="483" customFormat="1">
      <c r="C224" s="515" t="s">
        <v>43</v>
      </c>
      <c r="D224" s="497" t="s">
        <v>1127</v>
      </c>
      <c r="E224" s="514" t="s">
        <v>1319</v>
      </c>
      <c r="F224" s="352" t="s">
        <v>1125</v>
      </c>
      <c r="G224" s="497"/>
      <c r="H224" s="496">
        <v>608.58333333333337</v>
      </c>
      <c r="I224" s="496">
        <v>542.58333333333337</v>
      </c>
      <c r="J224" s="496">
        <v>516.25</v>
      </c>
      <c r="K224" s="496">
        <v>510.16666666666669</v>
      </c>
      <c r="L224" s="496">
        <v>527.08333333333337</v>
      </c>
      <c r="M224" s="476"/>
      <c r="N224" s="476"/>
      <c r="O224" s="476"/>
      <c r="P224" s="476"/>
      <c r="Q224" s="476"/>
      <c r="R224" s="476"/>
      <c r="S224" s="476"/>
      <c r="T224" s="476"/>
      <c r="U224" s="476"/>
      <c r="V224" s="476"/>
    </row>
    <row r="225" spans="3:22" s="483" customFormat="1">
      <c r="C225" s="515" t="s">
        <v>1320</v>
      </c>
      <c r="D225" s="497" t="s">
        <v>1127</v>
      </c>
      <c r="E225" s="514" t="s">
        <v>1321</v>
      </c>
      <c r="F225" s="352" t="s">
        <v>1125</v>
      </c>
      <c r="G225" s="497"/>
      <c r="H225" s="496">
        <v>0</v>
      </c>
      <c r="I225" s="496">
        <v>9295.4166666666661</v>
      </c>
      <c r="J225" s="496">
        <v>9668.0833333333303</v>
      </c>
      <c r="K225" s="496">
        <v>9636</v>
      </c>
      <c r="L225" s="496">
        <v>9107.3333333333339</v>
      </c>
      <c r="M225" s="476"/>
      <c r="N225" s="476"/>
      <c r="O225" s="476"/>
      <c r="P225" s="476"/>
      <c r="Q225" s="476"/>
      <c r="R225" s="476"/>
      <c r="S225" s="476"/>
      <c r="T225" s="476"/>
      <c r="U225" s="476"/>
      <c r="V225" s="476"/>
    </row>
    <row r="226" spans="3:22" s="483" customFormat="1">
      <c r="C226" s="500" t="s">
        <v>1322</v>
      </c>
      <c r="D226" s="497" t="s">
        <v>1127</v>
      </c>
      <c r="E226" s="517" t="s">
        <v>1323</v>
      </c>
      <c r="F226" s="352" t="s">
        <v>1125</v>
      </c>
      <c r="G226" s="497"/>
      <c r="H226" s="516"/>
      <c r="I226" s="496">
        <v>4374.25</v>
      </c>
      <c r="J226" s="496">
        <v>4464.083333333333</v>
      </c>
      <c r="K226" s="496">
        <v>4544.083333333333</v>
      </c>
      <c r="L226" s="496">
        <v>4493.75</v>
      </c>
      <c r="M226" s="476"/>
      <c r="N226" s="476"/>
      <c r="O226" s="476"/>
      <c r="P226" s="476"/>
      <c r="Q226" s="476"/>
      <c r="R226" s="476"/>
      <c r="S226" s="476"/>
      <c r="T226" s="476"/>
      <c r="U226" s="476"/>
      <c r="V226" s="476"/>
    </row>
    <row r="227" spans="3:22" s="483" customFormat="1">
      <c r="C227" s="515" t="s">
        <v>1324</v>
      </c>
      <c r="D227" s="497" t="s">
        <v>1127</v>
      </c>
      <c r="E227" s="514" t="s">
        <v>1325</v>
      </c>
      <c r="F227" s="352" t="s">
        <v>1125</v>
      </c>
      <c r="G227" s="497"/>
      <c r="H227" s="496">
        <v>7764.833333333333</v>
      </c>
      <c r="I227" s="496">
        <v>3420.75</v>
      </c>
      <c r="J227" s="496">
        <v>3463.5833333333335</v>
      </c>
      <c r="K227" s="496">
        <v>3791.5</v>
      </c>
      <c r="L227" s="496">
        <v>3823.8333333333335</v>
      </c>
      <c r="M227" s="476"/>
      <c r="N227" s="476"/>
      <c r="O227" s="476"/>
      <c r="P227" s="476"/>
      <c r="Q227" s="476"/>
      <c r="R227" s="476"/>
      <c r="S227" s="476"/>
      <c r="T227" s="476"/>
      <c r="U227" s="476"/>
      <c r="V227" s="476"/>
    </row>
    <row r="228" spans="3:22" s="483" customFormat="1">
      <c r="C228" s="513" t="s">
        <v>1326</v>
      </c>
      <c r="D228" s="497" t="s">
        <v>1127</v>
      </c>
      <c r="E228" s="503" t="s">
        <v>1327</v>
      </c>
      <c r="F228" s="352" t="s">
        <v>1125</v>
      </c>
      <c r="G228" s="502"/>
      <c r="H228" s="501">
        <v>25289.75</v>
      </c>
      <c r="I228" s="501">
        <v>25855.333333333332</v>
      </c>
      <c r="J228" s="501">
        <v>26241.916666666668</v>
      </c>
      <c r="K228" s="510">
        <v>26329.583333333332</v>
      </c>
      <c r="L228" s="510">
        <v>25450.25</v>
      </c>
      <c r="M228" s="476"/>
      <c r="N228" s="476"/>
      <c r="O228" s="476"/>
      <c r="P228" s="476"/>
      <c r="Q228" s="476"/>
      <c r="R228" s="476"/>
      <c r="S228" s="476"/>
      <c r="T228" s="476"/>
      <c r="U228" s="476"/>
      <c r="V228" s="476"/>
    </row>
    <row r="229" spans="3:22" s="483" customFormat="1">
      <c r="C229" s="500" t="s">
        <v>1328</v>
      </c>
      <c r="D229" s="497" t="s">
        <v>1127</v>
      </c>
      <c r="E229" s="498" t="s">
        <v>1329</v>
      </c>
      <c r="F229" s="352" t="s">
        <v>1125</v>
      </c>
      <c r="G229" s="497"/>
      <c r="H229" s="496">
        <v>4797.666666666667</v>
      </c>
      <c r="I229" s="496">
        <v>4851</v>
      </c>
      <c r="J229" s="496">
        <v>4896.25</v>
      </c>
      <c r="K229" s="496">
        <v>4742.166666666667</v>
      </c>
      <c r="L229" s="496">
        <v>4638.25</v>
      </c>
      <c r="M229" s="476"/>
      <c r="N229" s="476"/>
      <c r="O229" s="476"/>
      <c r="P229" s="476"/>
      <c r="Q229" s="476"/>
      <c r="R229" s="476"/>
      <c r="S229" s="476"/>
      <c r="T229" s="476"/>
      <c r="U229" s="476"/>
      <c r="V229" s="476"/>
    </row>
    <row r="230" spans="3:22" s="483" customFormat="1">
      <c r="C230" s="500" t="s">
        <v>1330</v>
      </c>
      <c r="D230" s="497" t="s">
        <v>1127</v>
      </c>
      <c r="E230" s="498" t="s">
        <v>1331</v>
      </c>
      <c r="F230" s="352" t="s">
        <v>1125</v>
      </c>
      <c r="G230" s="497"/>
      <c r="H230" s="496">
        <v>20492.083333333332</v>
      </c>
      <c r="I230" s="496">
        <v>21004.333333333332</v>
      </c>
      <c r="J230" s="496">
        <v>21345.666666666668</v>
      </c>
      <c r="K230" s="496">
        <v>21587.416666666668</v>
      </c>
      <c r="L230" s="496">
        <v>20812</v>
      </c>
      <c r="M230" s="476"/>
      <c r="N230" s="476"/>
      <c r="O230" s="476"/>
      <c r="P230" s="476"/>
      <c r="Q230" s="476"/>
      <c r="R230" s="476"/>
      <c r="S230" s="476"/>
      <c r="T230" s="476"/>
      <c r="U230" s="476"/>
      <c r="V230" s="476"/>
    </row>
    <row r="231" spans="3:22" s="483" customFormat="1">
      <c r="C231" s="479"/>
      <c r="D231" s="478"/>
      <c r="E231" s="478"/>
      <c r="F231" s="478"/>
      <c r="G231" s="478"/>
      <c r="H231" s="508"/>
      <c r="I231" s="508"/>
      <c r="J231" s="508"/>
      <c r="K231" s="508"/>
      <c r="L231" s="508"/>
      <c r="M231" s="476"/>
      <c r="N231" s="476"/>
      <c r="O231" s="476"/>
      <c r="P231" s="476"/>
      <c r="Q231" s="476"/>
      <c r="R231" s="476"/>
      <c r="S231" s="476"/>
      <c r="T231" s="476"/>
      <c r="U231" s="476"/>
      <c r="V231" s="476"/>
    </row>
    <row r="232" spans="3:22" s="483" customFormat="1">
      <c r="C232" s="520" t="s">
        <v>1332</v>
      </c>
      <c r="D232" s="506" t="s">
        <v>1127</v>
      </c>
      <c r="E232" s="519" t="s">
        <v>1333</v>
      </c>
      <c r="F232" s="409" t="s">
        <v>1125</v>
      </c>
      <c r="G232" s="506"/>
      <c r="H232" s="518"/>
      <c r="I232" s="518"/>
      <c r="J232" s="518"/>
      <c r="K232" s="518"/>
      <c r="L232" s="518"/>
      <c r="M232" s="476"/>
      <c r="N232" s="476"/>
      <c r="O232" s="476"/>
      <c r="P232" s="476"/>
      <c r="Q232" s="476"/>
      <c r="R232" s="476"/>
      <c r="S232" s="476"/>
      <c r="T232" s="476"/>
      <c r="U232" s="476"/>
      <c r="V232" s="476"/>
    </row>
    <row r="233" spans="3:22" s="483" customFormat="1">
      <c r="C233" s="515" t="s">
        <v>699</v>
      </c>
      <c r="D233" s="497" t="s">
        <v>1127</v>
      </c>
      <c r="E233" s="514" t="s">
        <v>699</v>
      </c>
      <c r="F233" s="352" t="s">
        <v>1125</v>
      </c>
      <c r="G233" s="497"/>
      <c r="H233" s="496">
        <v>3295.8333333333335</v>
      </c>
      <c r="I233" s="496">
        <v>3096</v>
      </c>
      <c r="J233" s="496">
        <v>2931.3333333333335</v>
      </c>
      <c r="K233" s="496">
        <v>2831.6666666666665</v>
      </c>
      <c r="L233" s="496">
        <v>2594.8333333333335</v>
      </c>
      <c r="M233" s="476"/>
      <c r="N233" s="476"/>
      <c r="O233" s="476"/>
      <c r="P233" s="476"/>
      <c r="Q233" s="476"/>
      <c r="R233" s="476"/>
      <c r="S233" s="476"/>
      <c r="T233" s="476"/>
      <c r="U233" s="476"/>
      <c r="V233" s="476"/>
    </row>
    <row r="234" spans="3:22" s="483" customFormat="1" ht="17.25">
      <c r="C234" s="515" t="s">
        <v>1317</v>
      </c>
      <c r="D234" s="497" t="s">
        <v>1127</v>
      </c>
      <c r="E234" s="514" t="s">
        <v>1318</v>
      </c>
      <c r="F234" s="352" t="s">
        <v>1125</v>
      </c>
      <c r="G234" s="497"/>
      <c r="H234" s="496">
        <v>13389.166666666666</v>
      </c>
      <c r="I234" s="496">
        <v>9345.8333333333339</v>
      </c>
      <c r="J234" s="496">
        <v>9530.9166666666661</v>
      </c>
      <c r="K234" s="496">
        <v>9439.9166666666661</v>
      </c>
      <c r="L234" s="496">
        <v>9021.8333333333339</v>
      </c>
      <c r="M234" s="476"/>
      <c r="N234" s="476"/>
      <c r="O234" s="476"/>
      <c r="P234" s="476"/>
      <c r="Q234" s="476"/>
      <c r="R234" s="476"/>
      <c r="S234" s="476"/>
      <c r="T234" s="476"/>
      <c r="U234" s="476"/>
      <c r="V234" s="476"/>
    </row>
    <row r="235" spans="3:22" s="483" customFormat="1">
      <c r="C235" s="515" t="s">
        <v>43</v>
      </c>
      <c r="D235" s="497" t="s">
        <v>1127</v>
      </c>
      <c r="E235" s="514" t="s">
        <v>1319</v>
      </c>
      <c r="F235" s="352" t="s">
        <v>1125</v>
      </c>
      <c r="G235" s="497"/>
      <c r="H235" s="496">
        <v>608.33333333333337</v>
      </c>
      <c r="I235" s="496">
        <v>541.58333333333337</v>
      </c>
      <c r="J235" s="496">
        <v>514.91666666666663</v>
      </c>
      <c r="K235" s="496">
        <v>509.66666666666669</v>
      </c>
      <c r="L235" s="496">
        <v>527.08333333333337</v>
      </c>
      <c r="M235" s="476"/>
      <c r="N235" s="476"/>
      <c r="O235" s="476"/>
      <c r="P235" s="476"/>
      <c r="Q235" s="476"/>
      <c r="R235" s="476"/>
      <c r="S235" s="476"/>
      <c r="T235" s="476"/>
      <c r="U235" s="476"/>
      <c r="V235" s="476"/>
    </row>
    <row r="236" spans="3:22" s="483" customFormat="1">
      <c r="C236" s="515" t="s">
        <v>1320</v>
      </c>
      <c r="D236" s="497" t="s">
        <v>1127</v>
      </c>
      <c r="E236" s="514" t="s">
        <v>1321</v>
      </c>
      <c r="F236" s="352" t="s">
        <v>1125</v>
      </c>
      <c r="G236" s="497"/>
      <c r="H236" s="496">
        <v>0</v>
      </c>
      <c r="I236" s="496">
        <v>9178.5833333333339</v>
      </c>
      <c r="J236" s="496">
        <v>9524.0833333333339</v>
      </c>
      <c r="K236" s="496">
        <v>9565.1666666666661</v>
      </c>
      <c r="L236" s="496">
        <v>8947.25</v>
      </c>
      <c r="M236" s="476"/>
      <c r="N236" s="476"/>
      <c r="O236" s="476"/>
      <c r="P236" s="476"/>
      <c r="Q236" s="476"/>
      <c r="R236" s="476"/>
      <c r="S236" s="476"/>
      <c r="T236" s="476"/>
      <c r="U236" s="476"/>
      <c r="V236" s="476"/>
    </row>
    <row r="237" spans="3:22" s="483" customFormat="1">
      <c r="C237" s="500" t="s">
        <v>1322</v>
      </c>
      <c r="D237" s="497" t="s">
        <v>1127</v>
      </c>
      <c r="E237" s="517" t="s">
        <v>1323</v>
      </c>
      <c r="F237" s="352" t="s">
        <v>1125</v>
      </c>
      <c r="G237" s="497"/>
      <c r="H237" s="516"/>
      <c r="I237" s="496">
        <v>4299.416666666667</v>
      </c>
      <c r="J237" s="496">
        <v>4392.166666666667</v>
      </c>
      <c r="K237" s="496">
        <v>4507.916666666667</v>
      </c>
      <c r="L237" s="496">
        <v>4437</v>
      </c>
      <c r="M237" s="476"/>
      <c r="N237" s="476"/>
      <c r="O237" s="476"/>
      <c r="P237" s="476"/>
      <c r="Q237" s="476"/>
      <c r="R237" s="476"/>
      <c r="S237" s="476"/>
      <c r="T237" s="476"/>
      <c r="U237" s="476"/>
      <c r="V237" s="476"/>
    </row>
    <row r="238" spans="3:22" s="483" customFormat="1">
      <c r="C238" s="515" t="s">
        <v>1324</v>
      </c>
      <c r="D238" s="497" t="s">
        <v>1127</v>
      </c>
      <c r="E238" s="514" t="s">
        <v>1325</v>
      </c>
      <c r="F238" s="352" t="s">
        <v>1125</v>
      </c>
      <c r="G238" s="497"/>
      <c r="H238" s="496">
        <v>7589.25</v>
      </c>
      <c r="I238" s="496">
        <v>3276.9166666666665</v>
      </c>
      <c r="J238" s="496">
        <v>3298.8333333333335</v>
      </c>
      <c r="K238" s="496">
        <v>3673.25</v>
      </c>
      <c r="L238" s="496">
        <v>3548.5833333333335</v>
      </c>
      <c r="M238" s="476"/>
      <c r="N238" s="476"/>
      <c r="O238" s="476"/>
      <c r="P238" s="476"/>
      <c r="Q238" s="476"/>
      <c r="R238" s="476"/>
      <c r="S238" s="476"/>
      <c r="T238" s="476"/>
      <c r="U238" s="476"/>
      <c r="V238" s="476"/>
    </row>
    <row r="239" spans="3:22" s="483" customFormat="1">
      <c r="C239" s="515" t="s">
        <v>1326</v>
      </c>
      <c r="D239" s="497" t="s">
        <v>1127</v>
      </c>
      <c r="E239" s="503" t="s">
        <v>1327</v>
      </c>
      <c r="F239" s="352" t="s">
        <v>1125</v>
      </c>
      <c r="G239" s="502"/>
      <c r="H239" s="501">
        <v>24882.583333333332</v>
      </c>
      <c r="I239" s="501">
        <v>25439</v>
      </c>
      <c r="J239" s="501">
        <v>25800.083333333332</v>
      </c>
      <c r="K239" s="510">
        <v>26019.666666666668</v>
      </c>
      <c r="L239" s="510">
        <v>24639.583333333332</v>
      </c>
      <c r="M239" s="476"/>
      <c r="N239" s="476"/>
      <c r="O239" s="476"/>
      <c r="P239" s="476"/>
      <c r="Q239" s="476"/>
      <c r="R239" s="476"/>
      <c r="S239" s="476"/>
      <c r="T239" s="476"/>
      <c r="U239" s="476"/>
      <c r="V239" s="476"/>
    </row>
    <row r="240" spans="3:22" s="483" customFormat="1">
      <c r="C240" s="500" t="s">
        <v>1328</v>
      </c>
      <c r="D240" s="497" t="s">
        <v>1127</v>
      </c>
      <c r="E240" s="498" t="s">
        <v>1329</v>
      </c>
      <c r="F240" s="352" t="s">
        <v>1125</v>
      </c>
      <c r="G240" s="497"/>
      <c r="H240" s="496">
        <v>4735.333333333333</v>
      </c>
      <c r="I240" s="496">
        <v>4802</v>
      </c>
      <c r="J240" s="496">
        <v>4846.333333333333</v>
      </c>
      <c r="K240" s="496">
        <v>4682.416666666667</v>
      </c>
      <c r="L240" s="496">
        <v>4385.416666666667</v>
      </c>
      <c r="M240" s="476"/>
      <c r="N240" s="476"/>
      <c r="O240" s="476"/>
      <c r="P240" s="476"/>
      <c r="Q240" s="476"/>
      <c r="R240" s="476"/>
      <c r="S240" s="476"/>
      <c r="T240" s="476"/>
      <c r="U240" s="476"/>
      <c r="V240" s="476"/>
    </row>
    <row r="241" spans="3:22" s="483" customFormat="1">
      <c r="C241" s="500" t="s">
        <v>1330</v>
      </c>
      <c r="D241" s="497" t="s">
        <v>1127</v>
      </c>
      <c r="E241" s="498" t="s">
        <v>1331</v>
      </c>
      <c r="F241" s="352" t="s">
        <v>1125</v>
      </c>
      <c r="G241" s="497"/>
      <c r="H241" s="496">
        <v>20147.25</v>
      </c>
      <c r="I241" s="496">
        <v>20637</v>
      </c>
      <c r="J241" s="496">
        <v>20953.75</v>
      </c>
      <c r="K241" s="496">
        <v>21337.25</v>
      </c>
      <c r="L241" s="496">
        <v>20254.166666666668</v>
      </c>
      <c r="M241" s="476"/>
      <c r="N241" s="476"/>
      <c r="O241" s="476"/>
      <c r="P241" s="476"/>
      <c r="Q241" s="476"/>
      <c r="R241" s="476"/>
      <c r="S241" s="476"/>
      <c r="T241" s="476"/>
      <c r="U241" s="476"/>
      <c r="V241" s="476"/>
    </row>
    <row r="242" spans="3:22" s="483" customFormat="1">
      <c r="C242" s="479"/>
      <c r="D242" s="478"/>
      <c r="E242" s="478"/>
      <c r="F242" s="478"/>
      <c r="G242" s="478"/>
      <c r="H242" s="477"/>
      <c r="I242" s="477"/>
      <c r="J242" s="477"/>
      <c r="K242" s="508"/>
      <c r="L242" s="508"/>
      <c r="M242" s="476"/>
      <c r="N242" s="476"/>
      <c r="O242" s="476"/>
      <c r="P242" s="476"/>
      <c r="Q242" s="476"/>
      <c r="R242" s="476"/>
      <c r="S242" s="476"/>
      <c r="T242" s="476"/>
      <c r="U242" s="476"/>
      <c r="V242" s="476"/>
    </row>
    <row r="243" spans="3:22" s="483" customFormat="1">
      <c r="C243" s="520" t="s">
        <v>1334</v>
      </c>
      <c r="D243" s="506" t="s">
        <v>1127</v>
      </c>
      <c r="E243" s="519" t="s">
        <v>1335</v>
      </c>
      <c r="F243" s="409" t="s">
        <v>1125</v>
      </c>
      <c r="G243" s="506"/>
      <c r="H243" s="518"/>
      <c r="I243" s="518"/>
      <c r="J243" s="518"/>
      <c r="K243" s="518"/>
      <c r="L243" s="518"/>
      <c r="M243" s="476"/>
      <c r="N243" s="476"/>
      <c r="O243" s="476"/>
      <c r="P243" s="476"/>
      <c r="Q243" s="476"/>
      <c r="R243" s="476"/>
      <c r="S243" s="476"/>
      <c r="T243" s="476"/>
      <c r="U243" s="476"/>
      <c r="V243" s="476"/>
    </row>
    <row r="244" spans="3:22" s="483" customFormat="1">
      <c r="C244" s="515" t="s">
        <v>699</v>
      </c>
      <c r="D244" s="497" t="s">
        <v>1127</v>
      </c>
      <c r="E244" s="514" t="s">
        <v>699</v>
      </c>
      <c r="F244" s="352" t="s">
        <v>1125</v>
      </c>
      <c r="G244" s="497"/>
      <c r="H244" s="509">
        <v>34.333333333333336</v>
      </c>
      <c r="I244" s="509">
        <v>22.333333333333332</v>
      </c>
      <c r="J244" s="509">
        <v>20</v>
      </c>
      <c r="K244" s="496">
        <v>19.75</v>
      </c>
      <c r="L244" s="496">
        <v>108.16666666666667</v>
      </c>
      <c r="M244" s="476"/>
      <c r="N244" s="476"/>
      <c r="O244" s="476"/>
      <c r="P244" s="476"/>
      <c r="Q244" s="476"/>
      <c r="R244" s="476"/>
      <c r="S244" s="476"/>
      <c r="T244" s="476"/>
      <c r="U244" s="476"/>
      <c r="V244" s="476"/>
    </row>
    <row r="245" spans="3:22" s="483" customFormat="1" ht="17.25">
      <c r="C245" s="515" t="s">
        <v>1317</v>
      </c>
      <c r="D245" s="497" t="s">
        <v>1127</v>
      </c>
      <c r="E245" s="514" t="s">
        <v>1318</v>
      </c>
      <c r="F245" s="352" t="s">
        <v>1125</v>
      </c>
      <c r="G245" s="497"/>
      <c r="H245" s="509">
        <v>197</v>
      </c>
      <c r="I245" s="509">
        <v>132.41666666666666</v>
      </c>
      <c r="J245" s="509">
        <v>111.75</v>
      </c>
      <c r="K245" s="496">
        <v>100.58333333333333</v>
      </c>
      <c r="L245" s="496">
        <v>267.16666666666669</v>
      </c>
      <c r="M245" s="476"/>
      <c r="N245" s="476"/>
      <c r="O245" s="476"/>
      <c r="P245" s="476"/>
      <c r="Q245" s="476"/>
      <c r="R245" s="476"/>
      <c r="S245" s="476"/>
      <c r="T245" s="476"/>
      <c r="U245" s="476"/>
      <c r="V245" s="476"/>
    </row>
    <row r="246" spans="3:22" s="483" customFormat="1">
      <c r="C246" s="515" t="s">
        <v>43</v>
      </c>
      <c r="D246" s="497" t="s">
        <v>1127</v>
      </c>
      <c r="E246" s="514" t="s">
        <v>1319</v>
      </c>
      <c r="F246" s="352" t="s">
        <v>1125</v>
      </c>
      <c r="G246" s="497"/>
      <c r="H246" s="509">
        <v>0.25</v>
      </c>
      <c r="I246" s="509">
        <v>1</v>
      </c>
      <c r="J246" s="509">
        <v>1.3333333333333333</v>
      </c>
      <c r="K246" s="496">
        <v>0.5</v>
      </c>
      <c r="L246" s="496">
        <v>0</v>
      </c>
      <c r="M246" s="476"/>
      <c r="N246" s="476"/>
      <c r="O246" s="476"/>
      <c r="P246" s="476"/>
      <c r="Q246" s="476"/>
      <c r="R246" s="476"/>
      <c r="S246" s="476"/>
      <c r="T246" s="476"/>
      <c r="U246" s="476"/>
      <c r="V246" s="476"/>
    </row>
    <row r="247" spans="3:22" s="483" customFormat="1">
      <c r="C247" s="515" t="s">
        <v>1320</v>
      </c>
      <c r="D247" s="497" t="s">
        <v>1127</v>
      </c>
      <c r="E247" s="514" t="s">
        <v>1321</v>
      </c>
      <c r="F247" s="352" t="s">
        <v>1125</v>
      </c>
      <c r="G247" s="497"/>
      <c r="H247" s="509">
        <v>0</v>
      </c>
      <c r="I247" s="509">
        <v>116.83333333333333</v>
      </c>
      <c r="J247" s="496">
        <v>144</v>
      </c>
      <c r="K247" s="496">
        <v>70.833333333333329</v>
      </c>
      <c r="L247" s="496">
        <v>160.08333333333334</v>
      </c>
      <c r="M247" s="476"/>
      <c r="N247" s="476"/>
      <c r="O247" s="476"/>
      <c r="P247" s="476"/>
      <c r="Q247" s="476"/>
      <c r="R247" s="476"/>
      <c r="S247" s="476"/>
      <c r="T247" s="476"/>
      <c r="U247" s="476"/>
      <c r="V247" s="476"/>
    </row>
    <row r="248" spans="3:22" s="483" customFormat="1">
      <c r="C248" s="500" t="s">
        <v>1322</v>
      </c>
      <c r="D248" s="497" t="s">
        <v>1127</v>
      </c>
      <c r="E248" s="517" t="s">
        <v>1323</v>
      </c>
      <c r="F248" s="352" t="s">
        <v>1125</v>
      </c>
      <c r="G248" s="497"/>
      <c r="H248" s="516"/>
      <c r="I248" s="509">
        <v>74.833333333333329</v>
      </c>
      <c r="J248" s="509">
        <v>71.916666666666671</v>
      </c>
      <c r="K248" s="496">
        <v>36.166666666666664</v>
      </c>
      <c r="L248" s="496">
        <v>56.75</v>
      </c>
      <c r="M248" s="476"/>
      <c r="N248" s="476"/>
      <c r="O248" s="476"/>
      <c r="P248" s="476"/>
      <c r="Q248" s="476"/>
      <c r="R248" s="476"/>
      <c r="S248" s="476"/>
      <c r="T248" s="476"/>
      <c r="U248" s="476"/>
      <c r="V248" s="476"/>
    </row>
    <row r="249" spans="3:22" s="483" customFormat="1">
      <c r="C249" s="515" t="s">
        <v>1324</v>
      </c>
      <c r="D249" s="497" t="s">
        <v>1127</v>
      </c>
      <c r="E249" s="514" t="s">
        <v>1325</v>
      </c>
      <c r="F249" s="352" t="s">
        <v>1125</v>
      </c>
      <c r="G249" s="497"/>
      <c r="H249" s="509">
        <v>175.58333333333334</v>
      </c>
      <c r="I249" s="509">
        <v>143.83333333333334</v>
      </c>
      <c r="J249" s="509">
        <v>164.75</v>
      </c>
      <c r="K249" s="496">
        <v>118.25</v>
      </c>
      <c r="L249" s="496">
        <v>275.25</v>
      </c>
      <c r="M249" s="476"/>
      <c r="N249" s="476"/>
      <c r="O249" s="476"/>
      <c r="P249" s="476"/>
      <c r="Q249" s="476"/>
      <c r="R249" s="476"/>
      <c r="S249" s="476"/>
      <c r="T249" s="476"/>
      <c r="U249" s="476"/>
      <c r="V249" s="476"/>
    </row>
    <row r="250" spans="3:22" s="483" customFormat="1">
      <c r="C250" s="513" t="s">
        <v>1326</v>
      </c>
      <c r="D250" s="497" t="s">
        <v>1127</v>
      </c>
      <c r="E250" s="512" t="s">
        <v>1327</v>
      </c>
      <c r="F250" s="352" t="s">
        <v>1125</v>
      </c>
      <c r="G250" s="497"/>
      <c r="H250" s="511">
        <v>407.16666666666669</v>
      </c>
      <c r="I250" s="511">
        <v>416.41666666666669</v>
      </c>
      <c r="J250" s="511">
        <v>441.83333333333331</v>
      </c>
      <c r="K250" s="510">
        <v>309.91666666666669</v>
      </c>
      <c r="L250" s="510">
        <v>810.66666666666663</v>
      </c>
      <c r="M250" s="476"/>
      <c r="N250" s="476"/>
      <c r="O250" s="476"/>
      <c r="P250" s="476"/>
      <c r="Q250" s="476"/>
      <c r="R250" s="476"/>
      <c r="S250" s="476"/>
      <c r="T250" s="476"/>
      <c r="U250" s="476"/>
      <c r="V250" s="476"/>
    </row>
    <row r="251" spans="3:22" s="483" customFormat="1">
      <c r="C251" s="500" t="s">
        <v>1328</v>
      </c>
      <c r="D251" s="497" t="s">
        <v>1127</v>
      </c>
      <c r="E251" s="498" t="s">
        <v>1329</v>
      </c>
      <c r="F251" s="352" t="s">
        <v>1125</v>
      </c>
      <c r="G251" s="497"/>
      <c r="H251" s="509">
        <v>62.333333333333336</v>
      </c>
      <c r="I251" s="509">
        <v>48.583333333333336</v>
      </c>
      <c r="J251" s="509">
        <v>49.916666666666664</v>
      </c>
      <c r="K251" s="496">
        <v>59.75</v>
      </c>
      <c r="L251" s="496">
        <v>252.83333333333334</v>
      </c>
      <c r="M251" s="476"/>
      <c r="N251" s="476"/>
      <c r="O251" s="476"/>
      <c r="P251" s="476"/>
      <c r="Q251" s="476"/>
      <c r="R251" s="476"/>
      <c r="S251" s="476"/>
      <c r="T251" s="476"/>
      <c r="U251" s="476"/>
      <c r="V251" s="476"/>
    </row>
    <row r="252" spans="3:22" s="483" customFormat="1">
      <c r="C252" s="500" t="s">
        <v>1330</v>
      </c>
      <c r="D252" s="497" t="s">
        <v>1127</v>
      </c>
      <c r="E252" s="498" t="s">
        <v>1331</v>
      </c>
      <c r="F252" s="352" t="s">
        <v>1125</v>
      </c>
      <c r="G252" s="497"/>
      <c r="H252" s="509">
        <v>344.83333333333331</v>
      </c>
      <c r="I252" s="509">
        <v>367.83333333333331</v>
      </c>
      <c r="J252" s="509">
        <v>391.91666666666669</v>
      </c>
      <c r="K252" s="496">
        <v>250.16666666666666</v>
      </c>
      <c r="L252" s="496">
        <v>557.83333333333337</v>
      </c>
      <c r="M252" s="476"/>
      <c r="N252" s="476"/>
      <c r="O252" s="476"/>
      <c r="P252" s="476"/>
      <c r="Q252" s="476"/>
      <c r="R252" s="476"/>
      <c r="S252" s="476"/>
      <c r="T252" s="476"/>
      <c r="U252" s="476"/>
      <c r="V252" s="476"/>
    </row>
    <row r="253" spans="3:22" s="483" customFormat="1">
      <c r="C253" s="479"/>
      <c r="D253" s="478"/>
      <c r="E253" s="478"/>
      <c r="F253" s="478"/>
      <c r="G253" s="478"/>
      <c r="H253" s="477"/>
      <c r="I253" s="477"/>
      <c r="J253" s="477"/>
      <c r="K253" s="508"/>
      <c r="L253" s="508"/>
      <c r="M253" s="476"/>
      <c r="N253" s="476"/>
      <c r="O253" s="476"/>
      <c r="P253" s="476"/>
      <c r="Q253" s="476"/>
      <c r="R253" s="476"/>
      <c r="S253" s="476"/>
      <c r="T253" s="476"/>
      <c r="U253" s="476"/>
      <c r="V253" s="476"/>
    </row>
    <row r="254" spans="3:22" s="483" customFormat="1">
      <c r="C254" s="505" t="s">
        <v>1336</v>
      </c>
      <c r="D254" s="506" t="s">
        <v>1127</v>
      </c>
      <c r="E254" s="507" t="s">
        <v>1337</v>
      </c>
      <c r="F254" s="409" t="s">
        <v>1125</v>
      </c>
      <c r="G254" s="506"/>
      <c r="H254" s="505"/>
      <c r="I254" s="505"/>
      <c r="J254" s="505"/>
      <c r="K254" s="505"/>
      <c r="L254" s="505"/>
      <c r="M254" s="476"/>
      <c r="N254" s="476"/>
      <c r="O254" s="476"/>
      <c r="P254" s="476"/>
      <c r="Q254" s="476"/>
      <c r="R254" s="476"/>
      <c r="S254" s="476"/>
      <c r="T254" s="476"/>
      <c r="U254" s="476"/>
      <c r="V254" s="476"/>
    </row>
    <row r="255" spans="3:22" s="483" customFormat="1">
      <c r="C255" s="504" t="s">
        <v>1326</v>
      </c>
      <c r="D255" s="497" t="s">
        <v>1127</v>
      </c>
      <c r="E255" s="503" t="s">
        <v>1327</v>
      </c>
      <c r="F255" s="352" t="s">
        <v>1125</v>
      </c>
      <c r="G255" s="502"/>
      <c r="H255" s="501">
        <v>24986</v>
      </c>
      <c r="I255" s="501">
        <v>26046</v>
      </c>
      <c r="J255" s="501">
        <v>26264</v>
      </c>
      <c r="K255" s="501">
        <v>26032</v>
      </c>
      <c r="L255" s="501">
        <v>24948</v>
      </c>
      <c r="M255" s="476"/>
      <c r="N255" s="476"/>
      <c r="O255" s="476"/>
      <c r="P255" s="476"/>
      <c r="Q255" s="476"/>
      <c r="R255" s="476"/>
      <c r="S255" s="476"/>
      <c r="T255" s="476"/>
      <c r="U255" s="476"/>
      <c r="V255" s="476"/>
    </row>
    <row r="256" spans="3:22" s="483" customFormat="1">
      <c r="C256" s="500" t="s">
        <v>1328</v>
      </c>
      <c r="D256" s="497" t="s">
        <v>1127</v>
      </c>
      <c r="E256" s="498" t="s">
        <v>1329</v>
      </c>
      <c r="F256" s="352" t="s">
        <v>1125</v>
      </c>
      <c r="G256" s="497"/>
      <c r="H256" s="496">
        <v>4753</v>
      </c>
      <c r="I256" s="496">
        <v>4878</v>
      </c>
      <c r="J256" s="496">
        <v>4889</v>
      </c>
      <c r="K256" s="496">
        <v>4631</v>
      </c>
      <c r="L256" s="496">
        <v>4605</v>
      </c>
      <c r="M256" s="476"/>
      <c r="N256" s="476"/>
      <c r="O256" s="476"/>
      <c r="P256" s="476"/>
      <c r="Q256" s="476"/>
      <c r="R256" s="476"/>
      <c r="S256" s="476"/>
      <c r="T256" s="476"/>
      <c r="U256" s="476"/>
      <c r="V256" s="476"/>
    </row>
    <row r="257" spans="3:22" s="483" customFormat="1">
      <c r="C257" s="499" t="s">
        <v>1330</v>
      </c>
      <c r="D257" s="497" t="s">
        <v>1127</v>
      </c>
      <c r="E257" s="498" t="s">
        <v>1331</v>
      </c>
      <c r="F257" s="352" t="s">
        <v>1125</v>
      </c>
      <c r="G257" s="497"/>
      <c r="H257" s="496">
        <v>20233</v>
      </c>
      <c r="I257" s="496">
        <v>21168</v>
      </c>
      <c r="J257" s="496">
        <v>21375</v>
      </c>
      <c r="K257" s="496">
        <v>21401</v>
      </c>
      <c r="L257" s="496">
        <v>20343</v>
      </c>
      <c r="M257" s="476"/>
      <c r="N257" s="476"/>
      <c r="O257" s="476"/>
      <c r="P257" s="476"/>
      <c r="Q257" s="476"/>
      <c r="R257" s="476"/>
      <c r="S257" s="476"/>
      <c r="T257" s="476"/>
      <c r="U257" s="476"/>
      <c r="V257" s="476"/>
    </row>
    <row r="258" spans="3:22" s="483" customFormat="1">
      <c r="C258" s="479"/>
      <c r="D258" s="478"/>
      <c r="E258" s="478"/>
      <c r="F258" s="478"/>
      <c r="G258" s="478"/>
      <c r="H258" s="477"/>
      <c r="I258" s="477"/>
      <c r="J258" s="477"/>
      <c r="K258" s="477"/>
      <c r="L258" s="477"/>
      <c r="M258" s="476"/>
      <c r="N258" s="476"/>
      <c r="O258" s="476"/>
      <c r="P258" s="476"/>
      <c r="Q258" s="476"/>
      <c r="R258" s="476"/>
      <c r="S258" s="476"/>
      <c r="T258" s="476"/>
      <c r="U258" s="476"/>
      <c r="V258" s="476"/>
    </row>
    <row r="259" spans="3:22" s="483" customFormat="1">
      <c r="C259" s="492" t="s">
        <v>763</v>
      </c>
      <c r="D259" s="490"/>
      <c r="E259" s="491" t="s">
        <v>1338</v>
      </c>
      <c r="F259" s="490"/>
      <c r="G259" s="490"/>
      <c r="H259" s="489"/>
      <c r="I259" s="489"/>
      <c r="J259" s="489"/>
      <c r="K259" s="489"/>
      <c r="L259" s="489"/>
      <c r="M259" s="476"/>
      <c r="N259" s="476"/>
      <c r="O259" s="476"/>
      <c r="P259" s="476"/>
      <c r="Q259" s="476"/>
      <c r="R259" s="476"/>
      <c r="S259" s="476"/>
      <c r="T259" s="476"/>
      <c r="U259" s="476"/>
      <c r="V259" s="476"/>
    </row>
    <row r="260" spans="3:22" s="483" customFormat="1">
      <c r="C260" s="482" t="s">
        <v>1339</v>
      </c>
      <c r="D260" s="484"/>
      <c r="E260" s="495" t="s">
        <v>1340</v>
      </c>
      <c r="F260" s="484"/>
      <c r="G260" s="484"/>
      <c r="H260" s="484"/>
      <c r="I260" s="484"/>
      <c r="J260" s="484"/>
      <c r="K260" s="484"/>
      <c r="L260" s="484"/>
      <c r="M260" s="476"/>
      <c r="N260" s="476"/>
      <c r="O260" s="476"/>
      <c r="P260" s="476"/>
      <c r="Q260" s="476"/>
      <c r="R260" s="476"/>
      <c r="S260" s="476"/>
      <c r="T260" s="476"/>
      <c r="U260" s="476"/>
      <c r="V260" s="476"/>
    </row>
    <row r="261" spans="3:22" s="483" customFormat="1">
      <c r="C261" s="482" t="s">
        <v>1341</v>
      </c>
      <c r="D261" s="484"/>
      <c r="E261" s="495" t="s">
        <v>1342</v>
      </c>
      <c r="F261" s="484"/>
      <c r="G261" s="484"/>
      <c r="H261" s="484"/>
      <c r="I261" s="484"/>
      <c r="J261" s="484"/>
      <c r="K261" s="484"/>
      <c r="L261" s="484"/>
      <c r="M261" s="476"/>
      <c r="N261" s="476"/>
      <c r="O261" s="476"/>
      <c r="P261" s="476"/>
      <c r="Q261" s="476"/>
      <c r="R261" s="476"/>
      <c r="S261" s="476"/>
      <c r="T261" s="476"/>
      <c r="U261" s="476"/>
      <c r="V261" s="476"/>
    </row>
    <row r="262" spans="3:22" s="483" customFormat="1">
      <c r="C262" s="482" t="s">
        <v>1343</v>
      </c>
      <c r="D262" s="484"/>
      <c r="E262" s="495" t="s">
        <v>1344</v>
      </c>
      <c r="F262" s="484"/>
      <c r="G262" s="484"/>
      <c r="H262" s="484"/>
      <c r="I262" s="484"/>
      <c r="J262" s="484"/>
      <c r="K262" s="484"/>
      <c r="L262" s="484"/>
      <c r="M262" s="476"/>
      <c r="N262" s="476"/>
      <c r="O262" s="476"/>
      <c r="P262" s="476"/>
      <c r="Q262" s="476"/>
      <c r="R262" s="476"/>
      <c r="S262" s="476"/>
      <c r="T262" s="476"/>
      <c r="U262" s="476"/>
      <c r="V262" s="476"/>
    </row>
    <row r="263" spans="3:22" s="483" customFormat="1">
      <c r="C263" s="487" t="s">
        <v>1345</v>
      </c>
      <c r="D263" s="476"/>
      <c r="E263" s="494" t="s">
        <v>1346</v>
      </c>
      <c r="F263" s="476"/>
      <c r="G263" s="476"/>
      <c r="H263" s="476"/>
      <c r="I263" s="476"/>
      <c r="J263" s="476"/>
      <c r="K263" s="476"/>
      <c r="L263" s="476"/>
      <c r="M263" s="476"/>
      <c r="N263" s="476"/>
      <c r="O263" s="476"/>
      <c r="P263" s="476"/>
      <c r="Q263" s="476"/>
      <c r="R263" s="476"/>
      <c r="S263" s="476"/>
      <c r="T263" s="476"/>
      <c r="U263" s="476"/>
      <c r="V263" s="476"/>
    </row>
    <row r="264" spans="3:22" s="483" customFormat="1" ht="25.5">
      <c r="C264" s="487" t="s">
        <v>1347</v>
      </c>
      <c r="D264" s="476"/>
      <c r="E264" s="494" t="s">
        <v>1348</v>
      </c>
      <c r="F264" s="476"/>
      <c r="G264" s="476"/>
      <c r="H264" s="476"/>
      <c r="I264" s="476"/>
      <c r="J264" s="476"/>
      <c r="K264" s="476"/>
      <c r="L264" s="476"/>
      <c r="M264" s="476"/>
      <c r="N264" s="476"/>
      <c r="O264" s="476"/>
      <c r="P264" s="476"/>
      <c r="Q264" s="476"/>
      <c r="R264" s="476"/>
      <c r="S264" s="476"/>
      <c r="T264" s="476"/>
      <c r="U264" s="476"/>
      <c r="V264" s="476"/>
    </row>
    <row r="265" spans="3:22" s="483" customFormat="1">
      <c r="C265" s="487" t="s">
        <v>1349</v>
      </c>
      <c r="D265" s="476"/>
      <c r="E265" s="494" t="s">
        <v>1350</v>
      </c>
      <c r="F265" s="476"/>
      <c r="G265" s="476"/>
      <c r="H265" s="476"/>
      <c r="I265" s="476"/>
      <c r="J265" s="476"/>
      <c r="K265" s="476"/>
      <c r="L265" s="476"/>
      <c r="M265" s="476"/>
      <c r="N265" s="476"/>
      <c r="O265" s="476"/>
      <c r="P265" s="476"/>
      <c r="Q265" s="476"/>
      <c r="R265" s="476"/>
      <c r="S265" s="476"/>
      <c r="T265" s="476"/>
      <c r="U265" s="476"/>
      <c r="V265" s="476"/>
    </row>
    <row r="266" spans="3:22" s="483" customFormat="1">
      <c r="C266" s="479"/>
      <c r="D266" s="478"/>
      <c r="E266" s="493"/>
      <c r="F266" s="478"/>
      <c r="G266" s="478"/>
      <c r="H266" s="477"/>
      <c r="I266" s="477"/>
      <c r="J266" s="477"/>
      <c r="K266" s="477"/>
      <c r="L266" s="477"/>
      <c r="M266" s="476"/>
      <c r="N266" s="476"/>
      <c r="O266" s="476"/>
      <c r="P266" s="476"/>
      <c r="Q266" s="476"/>
      <c r="R266" s="476"/>
      <c r="S266" s="476"/>
      <c r="T266" s="476"/>
      <c r="U266" s="476"/>
      <c r="V266" s="476"/>
    </row>
    <row r="267" spans="3:22" s="483" customFormat="1">
      <c r="C267" s="492" t="s">
        <v>770</v>
      </c>
      <c r="D267" s="490"/>
      <c r="E267" s="491" t="s">
        <v>1351</v>
      </c>
      <c r="F267" s="490"/>
      <c r="G267" s="490"/>
      <c r="H267" s="489"/>
      <c r="I267" s="489"/>
      <c r="J267" s="489"/>
      <c r="K267" s="489"/>
      <c r="L267" s="489"/>
      <c r="M267" s="476"/>
      <c r="N267" s="476"/>
      <c r="O267" s="476"/>
      <c r="P267" s="476"/>
      <c r="Q267" s="476"/>
      <c r="R267" s="476"/>
      <c r="S267" s="476"/>
      <c r="T267" s="476"/>
      <c r="U267" s="476"/>
      <c r="V267" s="476"/>
    </row>
    <row r="268" spans="3:22" s="483" customFormat="1" ht="38.25">
      <c r="C268" s="487" t="s">
        <v>1352</v>
      </c>
      <c r="D268" s="485"/>
      <c r="E268" s="486" t="s">
        <v>1353</v>
      </c>
      <c r="F268" s="485"/>
      <c r="G268" s="485"/>
      <c r="H268" s="485"/>
      <c r="I268" s="485"/>
      <c r="J268" s="485"/>
      <c r="K268" s="485"/>
      <c r="L268" s="485"/>
      <c r="M268" s="476"/>
      <c r="N268" s="476"/>
      <c r="O268" s="476"/>
      <c r="P268" s="476"/>
      <c r="Q268" s="476"/>
      <c r="R268" s="476"/>
      <c r="S268" s="476"/>
      <c r="T268" s="476"/>
      <c r="U268" s="476"/>
      <c r="V268" s="476"/>
    </row>
    <row r="269" spans="3:22" s="483" customFormat="1" ht="25.5">
      <c r="C269" s="487" t="s">
        <v>1354</v>
      </c>
      <c r="D269" s="485"/>
      <c r="E269" s="486" t="s">
        <v>1355</v>
      </c>
      <c r="F269" s="485"/>
      <c r="G269" s="485"/>
      <c r="H269" s="485"/>
      <c r="I269" s="485"/>
      <c r="J269" s="485"/>
      <c r="K269" s="485"/>
      <c r="L269" s="485"/>
      <c r="M269" s="476"/>
      <c r="N269" s="476"/>
      <c r="O269" s="476"/>
      <c r="P269" s="476"/>
      <c r="Q269" s="476"/>
      <c r="R269" s="476"/>
      <c r="S269" s="476"/>
      <c r="T269" s="476"/>
      <c r="U269" s="476"/>
      <c r="V269" s="476"/>
    </row>
    <row r="270" spans="3:22" s="483" customFormat="1" ht="25.5">
      <c r="C270" s="487" t="s">
        <v>1356</v>
      </c>
      <c r="D270" s="485"/>
      <c r="E270" s="486" t="s">
        <v>1357</v>
      </c>
      <c r="F270" s="485"/>
      <c r="G270" s="485"/>
      <c r="H270" s="485"/>
      <c r="I270" s="485"/>
      <c r="J270" s="485"/>
      <c r="K270" s="485"/>
      <c r="L270" s="485"/>
      <c r="M270" s="476"/>
      <c r="N270" s="476"/>
      <c r="O270" s="476"/>
      <c r="P270" s="476"/>
      <c r="Q270" s="476"/>
      <c r="R270" s="476"/>
      <c r="S270" s="476"/>
      <c r="T270" s="476"/>
      <c r="U270" s="476"/>
      <c r="V270" s="476"/>
    </row>
    <row r="271" spans="3:22" s="483" customFormat="1" ht="25.5">
      <c r="C271" s="487" t="s">
        <v>1358</v>
      </c>
      <c r="D271" s="485"/>
      <c r="E271" s="486" t="s">
        <v>1359</v>
      </c>
      <c r="F271" s="485"/>
      <c r="G271" s="485"/>
      <c r="H271" s="485"/>
      <c r="I271" s="485"/>
      <c r="J271" s="485"/>
      <c r="K271" s="485"/>
      <c r="L271" s="485"/>
      <c r="M271" s="476"/>
      <c r="N271" s="476"/>
      <c r="O271" s="476"/>
      <c r="P271" s="476"/>
      <c r="Q271" s="476"/>
      <c r="R271" s="476"/>
      <c r="S271" s="476"/>
      <c r="T271" s="476"/>
      <c r="U271" s="476"/>
      <c r="V271" s="476"/>
    </row>
    <row r="272" spans="3:22" s="483" customFormat="1" ht="25.5">
      <c r="C272" s="487" t="s">
        <v>1360</v>
      </c>
      <c r="D272" s="485"/>
      <c r="E272" s="486" t="s">
        <v>1361</v>
      </c>
      <c r="F272" s="485"/>
      <c r="G272" s="485"/>
      <c r="H272" s="485"/>
      <c r="I272" s="485"/>
      <c r="J272" s="485"/>
      <c r="K272" s="485"/>
      <c r="L272" s="485"/>
      <c r="M272" s="476"/>
      <c r="N272" s="476"/>
      <c r="O272" s="476"/>
      <c r="P272" s="476"/>
      <c r="Q272" s="476"/>
      <c r="R272" s="476"/>
      <c r="S272" s="476"/>
      <c r="T272" s="476"/>
      <c r="U272" s="476"/>
      <c r="V272" s="476"/>
    </row>
    <row r="273" spans="3:22" s="483" customFormat="1" ht="45">
      <c r="C273" s="487" t="s">
        <v>1362</v>
      </c>
      <c r="D273" s="485"/>
      <c r="E273" s="488" t="s">
        <v>1363</v>
      </c>
      <c r="F273" s="485"/>
      <c r="G273" s="485"/>
      <c r="H273" s="485"/>
      <c r="I273" s="485"/>
      <c r="J273" s="485"/>
      <c r="K273" s="485"/>
      <c r="L273" s="485"/>
      <c r="M273" s="476"/>
      <c r="N273" s="476"/>
      <c r="O273" s="476"/>
      <c r="P273" s="476"/>
      <c r="Q273" s="476"/>
      <c r="R273" s="476"/>
      <c r="S273" s="476"/>
      <c r="T273" s="476"/>
      <c r="U273" s="476"/>
      <c r="V273" s="476"/>
    </row>
    <row r="274" spans="3:22" s="483" customFormat="1" ht="51">
      <c r="C274" s="487" t="s">
        <v>1364</v>
      </c>
      <c r="D274" s="485"/>
      <c r="E274" s="486" t="s">
        <v>1365</v>
      </c>
      <c r="F274" s="485"/>
      <c r="G274" s="485"/>
      <c r="H274" s="485"/>
      <c r="I274" s="485"/>
      <c r="J274" s="485"/>
      <c r="K274" s="485"/>
      <c r="L274" s="485"/>
      <c r="M274" s="476"/>
      <c r="N274" s="476"/>
      <c r="O274" s="476"/>
      <c r="P274" s="476"/>
      <c r="Q274" s="476"/>
      <c r="R274" s="476"/>
      <c r="S274" s="476"/>
      <c r="T274" s="476"/>
      <c r="U274" s="476"/>
      <c r="V274" s="476"/>
    </row>
    <row r="275" spans="3:22" s="483" customFormat="1" ht="89.25">
      <c r="C275" s="482" t="s">
        <v>1366</v>
      </c>
      <c r="D275" s="484"/>
      <c r="E275" s="481" t="s">
        <v>1367</v>
      </c>
      <c r="F275" s="484"/>
      <c r="G275" s="484"/>
      <c r="H275" s="484"/>
      <c r="I275" s="484"/>
      <c r="J275" s="484"/>
      <c r="K275" s="484"/>
      <c r="L275" s="484"/>
      <c r="M275" s="476"/>
      <c r="N275" s="476"/>
      <c r="O275" s="476"/>
      <c r="P275" s="476"/>
      <c r="Q275" s="476"/>
      <c r="R275" s="476"/>
      <c r="S275" s="476"/>
      <c r="T275" s="476"/>
      <c r="U275" s="476"/>
      <c r="V275" s="476"/>
    </row>
    <row r="276" spans="3:22" ht="38.25">
      <c r="C276" s="482" t="s">
        <v>1368</v>
      </c>
      <c r="D276" s="480"/>
      <c r="E276" s="481" t="s">
        <v>1369</v>
      </c>
      <c r="F276" s="480"/>
      <c r="G276" s="480"/>
      <c r="H276" s="480"/>
      <c r="I276" s="480"/>
      <c r="J276" s="480"/>
      <c r="K276" s="480"/>
      <c r="L276" s="48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A7EC4-56E6-4EC0-8BD7-566DDC8B4B8B}">
  <sheetPr>
    <tabColor rgb="FF9DC183"/>
  </sheetPr>
  <dimension ref="A1:AJ170"/>
  <sheetViews>
    <sheetView topLeftCell="B1" zoomScale="80" zoomScaleNormal="80" workbookViewId="0">
      <selection activeCell="C2" sqref="C2"/>
    </sheetView>
  </sheetViews>
  <sheetFormatPr defaultColWidth="0" defaultRowHeight="15" outlineLevelCol="1"/>
  <cols>
    <col min="1" max="1" width="100.7109375" style="243" customWidth="1"/>
    <col min="2" max="2" width="20.7109375" style="598" customWidth="1"/>
    <col min="3" max="3" width="62.5703125" style="598" hidden="1" customWidth="1" outlineLevel="1"/>
    <col min="4" max="4" width="20.7109375" style="598" hidden="1" customWidth="1" outlineLevel="1"/>
    <col min="5" max="5" width="14.7109375" style="243" customWidth="1" collapsed="1"/>
    <col min="6" max="9" width="14.7109375" style="243" customWidth="1"/>
    <col min="10" max="10" width="9.140625" style="244" customWidth="1"/>
    <col min="11" max="23" width="0" style="244" hidden="1" customWidth="1"/>
    <col min="24" max="36" width="0" style="243" hidden="1" customWidth="1"/>
    <col min="37" max="16384" width="9.140625" style="243" hidden="1"/>
  </cols>
  <sheetData>
    <row r="1" spans="1:9" s="244" customFormat="1">
      <c r="B1" s="348"/>
      <c r="C1" s="348"/>
      <c r="D1" s="348"/>
    </row>
    <row r="2" spans="1:9">
      <c r="A2" s="624" t="s">
        <v>24</v>
      </c>
      <c r="B2" s="346"/>
      <c r="C2" s="346"/>
      <c r="D2" s="346"/>
      <c r="E2" s="260"/>
      <c r="F2" s="260"/>
      <c r="G2" s="260"/>
      <c r="H2" s="260"/>
      <c r="I2" s="260"/>
    </row>
    <row r="3" spans="1:9">
      <c r="A3" s="340"/>
      <c r="B3" s="623"/>
      <c r="C3" s="623"/>
      <c r="D3" s="623"/>
      <c r="E3" s="338"/>
      <c r="F3" s="338"/>
      <c r="G3" s="338"/>
      <c r="H3" s="338"/>
      <c r="I3" s="338"/>
    </row>
    <row r="4" spans="1:9">
      <c r="A4" s="361" t="s">
        <v>1370</v>
      </c>
      <c r="B4" s="298" t="s">
        <v>594</v>
      </c>
      <c r="C4" s="606" t="s">
        <v>1371</v>
      </c>
      <c r="D4" s="298" t="s">
        <v>596</v>
      </c>
      <c r="E4" s="297">
        <v>2016</v>
      </c>
      <c r="F4" s="297">
        <v>2017</v>
      </c>
      <c r="G4" s="296">
        <v>2018</v>
      </c>
      <c r="H4" s="296">
        <v>2019</v>
      </c>
      <c r="I4" s="296">
        <v>2020</v>
      </c>
    </row>
    <row r="5" spans="1:9">
      <c r="A5" s="622" t="s">
        <v>1372</v>
      </c>
      <c r="B5" s="591" t="s">
        <v>938</v>
      </c>
      <c r="C5" s="621" t="s">
        <v>1373</v>
      </c>
      <c r="D5" s="591" t="s">
        <v>1374</v>
      </c>
      <c r="E5" s="400"/>
      <c r="F5" s="400"/>
      <c r="G5" s="620">
        <v>184</v>
      </c>
      <c r="H5" s="620">
        <v>148</v>
      </c>
      <c r="I5" s="620">
        <v>118</v>
      </c>
    </row>
    <row r="6" spans="1:9">
      <c r="A6" s="616" t="s">
        <v>1375</v>
      </c>
      <c r="B6" s="352" t="s">
        <v>938</v>
      </c>
      <c r="C6" s="498" t="s">
        <v>1376</v>
      </c>
      <c r="D6" s="352" t="s">
        <v>940</v>
      </c>
      <c r="E6" s="357"/>
      <c r="F6" s="357"/>
      <c r="G6" s="369">
        <v>2</v>
      </c>
      <c r="H6" s="369">
        <v>2</v>
      </c>
      <c r="I6" s="369">
        <v>1</v>
      </c>
    </row>
    <row r="7" spans="1:9">
      <c r="A7" s="616" t="s">
        <v>1377</v>
      </c>
      <c r="B7" s="352" t="s">
        <v>938</v>
      </c>
      <c r="C7" s="498" t="s">
        <v>1378</v>
      </c>
      <c r="D7" s="352" t="s">
        <v>940</v>
      </c>
      <c r="E7" s="357"/>
      <c r="F7" s="357"/>
      <c r="G7" s="369">
        <v>15</v>
      </c>
      <c r="H7" s="369">
        <v>9</v>
      </c>
      <c r="I7" s="369">
        <v>31</v>
      </c>
    </row>
    <row r="8" spans="1:9">
      <c r="A8" s="619" t="s">
        <v>1379</v>
      </c>
      <c r="B8" s="352" t="s">
        <v>938</v>
      </c>
      <c r="C8" s="498" t="s">
        <v>1380</v>
      </c>
      <c r="D8" s="352" t="s">
        <v>940</v>
      </c>
      <c r="E8" s="357"/>
      <c r="F8" s="357"/>
      <c r="G8" s="357"/>
      <c r="H8" s="357"/>
      <c r="I8" s="369">
        <v>6</v>
      </c>
    </row>
    <row r="9" spans="1:9">
      <c r="A9" s="616" t="s">
        <v>755</v>
      </c>
      <c r="B9" s="352" t="s">
        <v>938</v>
      </c>
      <c r="C9" s="498" t="s">
        <v>756</v>
      </c>
      <c r="D9" s="352" t="s">
        <v>940</v>
      </c>
      <c r="E9" s="357"/>
      <c r="F9" s="357"/>
      <c r="G9" s="369">
        <v>0</v>
      </c>
      <c r="H9" s="369">
        <v>0</v>
      </c>
      <c r="I9" s="369">
        <v>1</v>
      </c>
    </row>
    <row r="10" spans="1:9">
      <c r="A10" s="618" t="s">
        <v>1381</v>
      </c>
      <c r="B10" s="352" t="s">
        <v>938</v>
      </c>
      <c r="C10" s="617" t="s">
        <v>1382</v>
      </c>
      <c r="D10" s="352" t="s">
        <v>940</v>
      </c>
      <c r="E10" s="357"/>
      <c r="F10" s="357"/>
      <c r="G10" s="369">
        <v>70</v>
      </c>
      <c r="H10" s="369">
        <v>28</v>
      </c>
      <c r="I10" s="369">
        <v>21</v>
      </c>
    </row>
    <row r="11" spans="1:9">
      <c r="A11" s="616" t="s">
        <v>1383</v>
      </c>
      <c r="B11" s="352" t="s">
        <v>938</v>
      </c>
      <c r="C11" s="498" t="s">
        <v>1384</v>
      </c>
      <c r="D11" s="352" t="s">
        <v>940</v>
      </c>
      <c r="E11" s="357"/>
      <c r="F11" s="357"/>
      <c r="G11" s="369">
        <v>0</v>
      </c>
      <c r="H11" s="369">
        <v>5</v>
      </c>
      <c r="I11" s="369">
        <v>4</v>
      </c>
    </row>
    <row r="12" spans="1:9">
      <c r="A12" s="616" t="s">
        <v>1385</v>
      </c>
      <c r="B12" s="352" t="s">
        <v>938</v>
      </c>
      <c r="C12" s="498" t="s">
        <v>1386</v>
      </c>
      <c r="D12" s="352" t="s">
        <v>940</v>
      </c>
      <c r="E12" s="357"/>
      <c r="F12" s="357"/>
      <c r="G12" s="369">
        <v>9</v>
      </c>
      <c r="H12" s="369">
        <v>9</v>
      </c>
      <c r="I12" s="369">
        <v>2</v>
      </c>
    </row>
    <row r="13" spans="1:9">
      <c r="A13" s="616" t="s">
        <v>1387</v>
      </c>
      <c r="B13" s="352" t="s">
        <v>938</v>
      </c>
      <c r="C13" s="498" t="s">
        <v>1388</v>
      </c>
      <c r="D13" s="352" t="s">
        <v>940</v>
      </c>
      <c r="E13" s="357"/>
      <c r="F13" s="357"/>
      <c r="G13" s="369">
        <v>7</v>
      </c>
      <c r="H13" s="369">
        <v>4</v>
      </c>
      <c r="I13" s="369">
        <v>1</v>
      </c>
    </row>
    <row r="14" spans="1:9">
      <c r="A14" s="616" t="s">
        <v>742</v>
      </c>
      <c r="B14" s="352" t="s">
        <v>938</v>
      </c>
      <c r="C14" s="498" t="s">
        <v>743</v>
      </c>
      <c r="D14" s="352" t="s">
        <v>940</v>
      </c>
      <c r="E14" s="357"/>
      <c r="F14" s="357"/>
      <c r="G14" s="369">
        <v>81</v>
      </c>
      <c r="H14" s="369">
        <v>91</v>
      </c>
      <c r="I14" s="369">
        <v>51</v>
      </c>
    </row>
    <row r="15" spans="1:9">
      <c r="A15" s="244"/>
      <c r="B15" s="348"/>
      <c r="C15" s="348"/>
      <c r="D15" s="348"/>
      <c r="E15" s="244"/>
      <c r="F15" s="244"/>
      <c r="G15" s="244"/>
      <c r="H15" s="244"/>
      <c r="I15" s="244"/>
    </row>
    <row r="16" spans="1:9">
      <c r="A16" s="361" t="s">
        <v>1389</v>
      </c>
      <c r="B16" s="298" t="s">
        <v>594</v>
      </c>
      <c r="C16" s="606" t="s">
        <v>1390</v>
      </c>
      <c r="D16" s="298" t="s">
        <v>596</v>
      </c>
      <c r="E16" s="297">
        <v>2016</v>
      </c>
      <c r="F16" s="297">
        <v>2017</v>
      </c>
      <c r="G16" s="296">
        <v>2018</v>
      </c>
      <c r="H16" s="296">
        <v>2019</v>
      </c>
      <c r="I16" s="296">
        <v>2020</v>
      </c>
    </row>
    <row r="17" spans="1:9">
      <c r="A17" s="286" t="s">
        <v>1391</v>
      </c>
      <c r="B17" s="409" t="s">
        <v>954</v>
      </c>
      <c r="C17" s="286" t="s">
        <v>1392</v>
      </c>
      <c r="D17" s="591" t="s">
        <v>956</v>
      </c>
      <c r="E17" s="605"/>
      <c r="F17" s="605"/>
      <c r="G17" s="605"/>
      <c r="H17" s="605"/>
      <c r="I17" s="605"/>
    </row>
    <row r="18" spans="1:9">
      <c r="A18" s="320" t="s">
        <v>1393</v>
      </c>
      <c r="B18" s="352" t="s">
        <v>954</v>
      </c>
      <c r="C18" s="610" t="s">
        <v>1394</v>
      </c>
      <c r="D18" s="352" t="s">
        <v>956</v>
      </c>
      <c r="E18" s="611">
        <v>1571.5</v>
      </c>
      <c r="F18" s="611">
        <v>1474.3</v>
      </c>
      <c r="G18" s="611">
        <v>1285.2832550000001</v>
      </c>
      <c r="H18" s="611">
        <v>1342.395763</v>
      </c>
      <c r="I18" s="611">
        <v>2052</v>
      </c>
    </row>
    <row r="19" spans="1:9">
      <c r="A19" s="320" t="s">
        <v>1395</v>
      </c>
      <c r="B19" s="352" t="s">
        <v>954</v>
      </c>
      <c r="C19" s="610" t="s">
        <v>1396</v>
      </c>
      <c r="D19" s="352" t="s">
        <v>956</v>
      </c>
      <c r="E19" s="611">
        <v>37.1</v>
      </c>
      <c r="F19" s="611">
        <v>38.540526999999997</v>
      </c>
      <c r="G19" s="611">
        <v>28.613371000000001</v>
      </c>
      <c r="H19" s="611">
        <v>9.0806520000000006</v>
      </c>
      <c r="I19" s="611">
        <v>70.37</v>
      </c>
    </row>
    <row r="20" spans="1:9">
      <c r="A20" s="320" t="s">
        <v>1397</v>
      </c>
      <c r="B20" s="352" t="s">
        <v>954</v>
      </c>
      <c r="C20" s="610" t="s">
        <v>1398</v>
      </c>
      <c r="D20" s="352" t="s">
        <v>956</v>
      </c>
      <c r="E20" s="611">
        <v>6275.4</v>
      </c>
      <c r="F20" s="611">
        <v>789.12529600000005</v>
      </c>
      <c r="G20" s="611">
        <v>830.55777699999999</v>
      </c>
      <c r="H20" s="611">
        <v>344.90692899999999</v>
      </c>
      <c r="I20" s="611">
        <v>156.30000000000001</v>
      </c>
    </row>
    <row r="21" spans="1:9">
      <c r="A21" s="439" t="s">
        <v>687</v>
      </c>
      <c r="B21" s="409" t="s">
        <v>954</v>
      </c>
      <c r="C21" s="614" t="s">
        <v>688</v>
      </c>
      <c r="D21" s="591" t="s">
        <v>956</v>
      </c>
      <c r="E21" s="613"/>
      <c r="F21" s="613"/>
      <c r="G21" s="613"/>
      <c r="H21" s="613"/>
      <c r="I21" s="613"/>
    </row>
    <row r="22" spans="1:9">
      <c r="A22" s="320" t="s">
        <v>1399</v>
      </c>
      <c r="B22" s="352" t="s">
        <v>954</v>
      </c>
      <c r="C22" s="610" t="s">
        <v>1394</v>
      </c>
      <c r="D22" s="352" t="s">
        <v>956</v>
      </c>
      <c r="E22" s="611">
        <v>611.9</v>
      </c>
      <c r="F22" s="611">
        <v>721.4</v>
      </c>
      <c r="G22" s="611">
        <v>575.13575100000003</v>
      </c>
      <c r="H22" s="611">
        <v>606.12858200000005</v>
      </c>
      <c r="I22" s="611">
        <v>573.38</v>
      </c>
    </row>
    <row r="23" spans="1:9">
      <c r="A23" s="320" t="s">
        <v>1395</v>
      </c>
      <c r="B23" s="352" t="s">
        <v>954</v>
      </c>
      <c r="C23" s="610" t="s">
        <v>1396</v>
      </c>
      <c r="D23" s="352" t="s">
        <v>956</v>
      </c>
      <c r="E23" s="611">
        <v>14.8</v>
      </c>
      <c r="F23" s="611">
        <v>7.5845859999999998</v>
      </c>
      <c r="G23" s="611">
        <v>19.404897999999999</v>
      </c>
      <c r="H23" s="611">
        <v>6.2833600000000001</v>
      </c>
      <c r="I23" s="611">
        <v>55</v>
      </c>
    </row>
    <row r="24" spans="1:9">
      <c r="A24" s="320" t="s">
        <v>1400</v>
      </c>
      <c r="B24" s="352" t="s">
        <v>954</v>
      </c>
      <c r="C24" s="610" t="s">
        <v>1398</v>
      </c>
      <c r="D24" s="352" t="s">
        <v>956</v>
      </c>
      <c r="E24" s="611">
        <v>6275.4</v>
      </c>
      <c r="F24" s="611">
        <v>789.12529600000005</v>
      </c>
      <c r="G24" s="611">
        <v>830.55777699999999</v>
      </c>
      <c r="H24" s="611">
        <v>344.90692899999999</v>
      </c>
      <c r="I24" s="611">
        <v>156.30000000000001</v>
      </c>
    </row>
    <row r="25" spans="1:9">
      <c r="A25" s="439" t="s">
        <v>1401</v>
      </c>
      <c r="B25" s="409" t="s">
        <v>954</v>
      </c>
      <c r="C25" s="614" t="s">
        <v>1402</v>
      </c>
      <c r="D25" s="591" t="s">
        <v>956</v>
      </c>
      <c r="E25" s="613"/>
      <c r="F25" s="613"/>
      <c r="G25" s="613"/>
      <c r="H25" s="613"/>
      <c r="I25" s="613"/>
    </row>
    <row r="26" spans="1:9">
      <c r="A26" s="320" t="s">
        <v>1399</v>
      </c>
      <c r="B26" s="352" t="s">
        <v>954</v>
      </c>
      <c r="C26" s="610" t="s">
        <v>1394</v>
      </c>
      <c r="D26" s="352" t="s">
        <v>956</v>
      </c>
      <c r="E26" s="612">
        <v>392.9</v>
      </c>
      <c r="F26" s="612">
        <v>325.90351500000003</v>
      </c>
      <c r="G26" s="612">
        <v>412.95300400000002</v>
      </c>
      <c r="H26" s="611">
        <v>398.42713099999997</v>
      </c>
      <c r="I26" s="611">
        <v>591.79999999999995</v>
      </c>
    </row>
    <row r="27" spans="1:9">
      <c r="A27" s="320" t="s">
        <v>1395</v>
      </c>
      <c r="B27" s="352" t="s">
        <v>954</v>
      </c>
      <c r="C27" s="610" t="s">
        <v>1396</v>
      </c>
      <c r="D27" s="352" t="s">
        <v>956</v>
      </c>
      <c r="E27" s="407">
        <v>0</v>
      </c>
      <c r="F27" s="407">
        <v>0</v>
      </c>
      <c r="G27" s="407">
        <v>0</v>
      </c>
      <c r="H27" s="611">
        <v>0</v>
      </c>
      <c r="I27" s="611">
        <v>0</v>
      </c>
    </row>
    <row r="28" spans="1:9">
      <c r="A28" s="320" t="s">
        <v>1397</v>
      </c>
      <c r="B28" s="352" t="s">
        <v>954</v>
      </c>
      <c r="C28" s="610" t="s">
        <v>1398</v>
      </c>
      <c r="D28" s="352" t="s">
        <v>956</v>
      </c>
      <c r="E28" s="357"/>
      <c r="F28" s="357"/>
      <c r="G28" s="357"/>
      <c r="H28" s="357"/>
      <c r="I28" s="357"/>
    </row>
    <row r="29" spans="1:9">
      <c r="A29" s="439" t="s">
        <v>689</v>
      </c>
      <c r="B29" s="409" t="s">
        <v>954</v>
      </c>
      <c r="C29" s="614" t="s">
        <v>690</v>
      </c>
      <c r="D29" s="591" t="s">
        <v>956</v>
      </c>
      <c r="E29" s="613"/>
      <c r="F29" s="613"/>
      <c r="G29" s="613"/>
      <c r="H29" s="613"/>
      <c r="I29" s="613"/>
    </row>
    <row r="30" spans="1:9">
      <c r="A30" s="320" t="s">
        <v>1399</v>
      </c>
      <c r="B30" s="352" t="s">
        <v>954</v>
      </c>
      <c r="C30" s="610" t="s">
        <v>1394</v>
      </c>
      <c r="D30" s="352" t="s">
        <v>956</v>
      </c>
      <c r="E30" s="612">
        <v>139.4</v>
      </c>
      <c r="F30" s="612">
        <v>112.496842</v>
      </c>
      <c r="G30" s="612">
        <v>79.541292999999996</v>
      </c>
      <c r="H30" s="611">
        <v>157.18500900000001</v>
      </c>
      <c r="I30" s="615">
        <v>355.7</v>
      </c>
    </row>
    <row r="31" spans="1:9">
      <c r="A31" s="320" t="s">
        <v>1395</v>
      </c>
      <c r="B31" s="352" t="s">
        <v>954</v>
      </c>
      <c r="C31" s="610" t="s">
        <v>1396</v>
      </c>
      <c r="D31" s="352" t="s">
        <v>956</v>
      </c>
      <c r="E31" s="612">
        <v>1.9</v>
      </c>
      <c r="F31" s="612">
        <v>21.675621</v>
      </c>
      <c r="G31" s="612">
        <v>1.9129700000000001</v>
      </c>
      <c r="H31" s="611">
        <v>0</v>
      </c>
      <c r="I31" s="611">
        <v>9.5299999999999994</v>
      </c>
    </row>
    <row r="32" spans="1:9">
      <c r="A32" s="320" t="s">
        <v>1397</v>
      </c>
      <c r="B32" s="352" t="s">
        <v>954</v>
      </c>
      <c r="C32" s="610" t="s">
        <v>1398</v>
      </c>
      <c r="D32" s="352" t="s">
        <v>956</v>
      </c>
      <c r="E32" s="357"/>
      <c r="F32" s="357"/>
      <c r="G32" s="357"/>
      <c r="H32" s="357"/>
      <c r="I32" s="357"/>
    </row>
    <row r="33" spans="1:9">
      <c r="A33" s="439" t="s">
        <v>691</v>
      </c>
      <c r="B33" s="409" t="s">
        <v>954</v>
      </c>
      <c r="C33" s="614" t="s">
        <v>692</v>
      </c>
      <c r="D33" s="591" t="s">
        <v>956</v>
      </c>
      <c r="E33" s="613"/>
      <c r="F33" s="613"/>
      <c r="G33" s="613"/>
      <c r="H33" s="613"/>
      <c r="I33" s="613"/>
    </row>
    <row r="34" spans="1:9">
      <c r="A34" s="320" t="s">
        <v>1399</v>
      </c>
      <c r="B34" s="352" t="s">
        <v>954</v>
      </c>
      <c r="C34" s="610" t="s">
        <v>1394</v>
      </c>
      <c r="D34" s="352" t="s">
        <v>956</v>
      </c>
      <c r="E34" s="612">
        <v>128.6</v>
      </c>
      <c r="F34" s="612">
        <v>54.551755</v>
      </c>
      <c r="G34" s="612">
        <v>90.100932</v>
      </c>
      <c r="H34" s="611">
        <v>120.896103</v>
      </c>
      <c r="I34" s="611">
        <v>221.1</v>
      </c>
    </row>
    <row r="35" spans="1:9">
      <c r="A35" s="320" t="s">
        <v>1395</v>
      </c>
      <c r="B35" s="352" t="s">
        <v>954</v>
      </c>
      <c r="C35" s="610" t="s">
        <v>1396</v>
      </c>
      <c r="D35" s="352" t="s">
        <v>956</v>
      </c>
      <c r="E35" s="612">
        <v>14.4</v>
      </c>
      <c r="F35" s="612">
        <v>9.2803199999999997</v>
      </c>
      <c r="G35" s="612">
        <v>7.2955030000000001</v>
      </c>
      <c r="H35" s="611">
        <v>2.7972920000000001</v>
      </c>
      <c r="I35" s="611">
        <v>5.2</v>
      </c>
    </row>
    <row r="36" spans="1:9">
      <c r="A36" s="320" t="s">
        <v>1397</v>
      </c>
      <c r="B36" s="352" t="s">
        <v>954</v>
      </c>
      <c r="C36" s="610" t="s">
        <v>1398</v>
      </c>
      <c r="D36" s="352" t="s">
        <v>956</v>
      </c>
      <c r="E36" s="357"/>
      <c r="F36" s="357"/>
      <c r="G36" s="357"/>
      <c r="H36" s="357"/>
      <c r="I36" s="357"/>
    </row>
    <row r="37" spans="1:9">
      <c r="A37" s="439" t="s">
        <v>1403</v>
      </c>
      <c r="B37" s="409" t="s">
        <v>954</v>
      </c>
      <c r="C37" s="614" t="s">
        <v>1404</v>
      </c>
      <c r="D37" s="591" t="s">
        <v>956</v>
      </c>
      <c r="E37" s="613"/>
      <c r="F37" s="613"/>
      <c r="G37" s="613"/>
      <c r="H37" s="613"/>
      <c r="I37" s="613"/>
    </row>
    <row r="38" spans="1:9">
      <c r="A38" s="320" t="s">
        <v>1399</v>
      </c>
      <c r="B38" s="352" t="s">
        <v>954</v>
      </c>
      <c r="C38" s="610" t="s">
        <v>1394</v>
      </c>
      <c r="D38" s="352" t="s">
        <v>956</v>
      </c>
      <c r="E38" s="612">
        <v>16.100000000000001</v>
      </c>
      <c r="F38" s="612">
        <v>24.259478999999999</v>
      </c>
      <c r="G38" s="612">
        <v>23.059498000000001</v>
      </c>
      <c r="H38" s="611">
        <v>23.512657000000001</v>
      </c>
      <c r="I38" s="611">
        <v>24.9</v>
      </c>
    </row>
    <row r="39" spans="1:9">
      <c r="A39" s="320" t="s">
        <v>1395</v>
      </c>
      <c r="B39" s="352" t="s">
        <v>954</v>
      </c>
      <c r="C39" s="610" t="s">
        <v>1396</v>
      </c>
      <c r="D39" s="352" t="s">
        <v>956</v>
      </c>
      <c r="E39" s="407">
        <v>0</v>
      </c>
      <c r="F39" s="407">
        <v>0</v>
      </c>
      <c r="G39" s="407">
        <v>0</v>
      </c>
      <c r="H39" s="611">
        <v>0</v>
      </c>
      <c r="I39" s="611">
        <v>0</v>
      </c>
    </row>
    <row r="40" spans="1:9">
      <c r="A40" s="320" t="s">
        <v>1397</v>
      </c>
      <c r="B40" s="352" t="s">
        <v>954</v>
      </c>
      <c r="C40" s="610" t="s">
        <v>1398</v>
      </c>
      <c r="D40" s="352" t="s">
        <v>956</v>
      </c>
      <c r="E40" s="357"/>
      <c r="F40" s="357"/>
      <c r="G40" s="357"/>
      <c r="H40" s="357"/>
      <c r="I40" s="357"/>
    </row>
    <row r="41" spans="1:9">
      <c r="A41" s="439" t="s">
        <v>834</v>
      </c>
      <c r="B41" s="409" t="s">
        <v>954</v>
      </c>
      <c r="C41" s="614" t="s">
        <v>1405</v>
      </c>
      <c r="D41" s="591" t="s">
        <v>956</v>
      </c>
      <c r="E41" s="613"/>
      <c r="F41" s="613"/>
      <c r="G41" s="613"/>
      <c r="H41" s="613"/>
      <c r="I41" s="613"/>
    </row>
    <row r="42" spans="1:9">
      <c r="A42" s="320" t="s">
        <v>1399</v>
      </c>
      <c r="B42" s="352" t="s">
        <v>954</v>
      </c>
      <c r="C42" s="610" t="s">
        <v>1394</v>
      </c>
      <c r="D42" s="352" t="s">
        <v>956</v>
      </c>
      <c r="E42" s="612">
        <v>3.3</v>
      </c>
      <c r="F42" s="612">
        <v>0.52565700000000004</v>
      </c>
      <c r="G42" s="612">
        <v>3.9853540000000001</v>
      </c>
      <c r="H42" s="611">
        <v>0.16329199999999999</v>
      </c>
      <c r="I42" s="611">
        <v>0</v>
      </c>
    </row>
    <row r="43" spans="1:9">
      <c r="A43" s="320" t="s">
        <v>1395</v>
      </c>
      <c r="B43" s="352" t="s">
        <v>954</v>
      </c>
      <c r="C43" s="610" t="s">
        <v>1396</v>
      </c>
      <c r="D43" s="352" t="s">
        <v>956</v>
      </c>
      <c r="E43" s="407">
        <v>0</v>
      </c>
      <c r="F43" s="407">
        <v>0</v>
      </c>
      <c r="G43" s="407">
        <v>0</v>
      </c>
      <c r="H43" s="611">
        <v>0</v>
      </c>
      <c r="I43" s="611">
        <v>0</v>
      </c>
    </row>
    <row r="44" spans="1:9">
      <c r="A44" s="320" t="s">
        <v>1397</v>
      </c>
      <c r="B44" s="352" t="s">
        <v>954</v>
      </c>
      <c r="C44" s="610" t="s">
        <v>1398</v>
      </c>
      <c r="D44" s="352" t="s">
        <v>956</v>
      </c>
      <c r="E44" s="357"/>
      <c r="F44" s="357"/>
      <c r="G44" s="357"/>
      <c r="H44" s="357"/>
      <c r="I44" s="357"/>
    </row>
    <row r="45" spans="1:9">
      <c r="A45" s="439" t="s">
        <v>1406</v>
      </c>
      <c r="B45" s="409" t="s">
        <v>954</v>
      </c>
      <c r="C45" s="614" t="s">
        <v>1407</v>
      </c>
      <c r="D45" s="591" t="s">
        <v>956</v>
      </c>
      <c r="E45" s="613"/>
      <c r="F45" s="613"/>
      <c r="G45" s="613"/>
      <c r="H45" s="613"/>
      <c r="I45" s="613"/>
    </row>
    <row r="46" spans="1:9">
      <c r="A46" s="320" t="s">
        <v>1399</v>
      </c>
      <c r="B46" s="352" t="s">
        <v>954</v>
      </c>
      <c r="C46" s="610" t="s">
        <v>1394</v>
      </c>
      <c r="D46" s="352" t="s">
        <v>956</v>
      </c>
      <c r="E46" s="612">
        <v>279.3</v>
      </c>
      <c r="F46" s="612">
        <v>231.48904200000001</v>
      </c>
      <c r="G46" s="612">
        <v>95.278638000000001</v>
      </c>
      <c r="H46" s="611">
        <v>28.086247</v>
      </c>
      <c r="I46" s="611">
        <v>19.5</v>
      </c>
    </row>
    <row r="47" spans="1:9">
      <c r="A47" s="320" t="s">
        <v>1395</v>
      </c>
      <c r="B47" s="352" t="s">
        <v>954</v>
      </c>
      <c r="C47" s="610" t="s">
        <v>1396</v>
      </c>
      <c r="D47" s="352" t="s">
        <v>956</v>
      </c>
      <c r="E47" s="407">
        <v>0</v>
      </c>
      <c r="F47" s="407">
        <v>0</v>
      </c>
      <c r="G47" s="407">
        <v>0</v>
      </c>
      <c r="H47" s="611">
        <v>0</v>
      </c>
      <c r="I47" s="611">
        <v>0</v>
      </c>
    </row>
    <row r="48" spans="1:9">
      <c r="A48" s="320" t="s">
        <v>1397</v>
      </c>
      <c r="B48" s="352" t="s">
        <v>954</v>
      </c>
      <c r="C48" s="610" t="s">
        <v>1398</v>
      </c>
      <c r="D48" s="352" t="s">
        <v>956</v>
      </c>
      <c r="E48" s="357"/>
      <c r="F48" s="357"/>
      <c r="G48" s="357"/>
      <c r="H48" s="357"/>
      <c r="I48" s="357"/>
    </row>
    <row r="49" spans="1:9">
      <c r="A49" s="439" t="s">
        <v>1111</v>
      </c>
      <c r="B49" s="409" t="s">
        <v>954</v>
      </c>
      <c r="C49" s="614" t="s">
        <v>1408</v>
      </c>
      <c r="D49" s="591" t="s">
        <v>956</v>
      </c>
      <c r="E49" s="613"/>
      <c r="F49" s="613"/>
      <c r="G49" s="613"/>
      <c r="H49" s="613"/>
      <c r="I49" s="613"/>
    </row>
    <row r="50" spans="1:9">
      <c r="A50" s="320" t="s">
        <v>1399</v>
      </c>
      <c r="B50" s="352" t="s">
        <v>954</v>
      </c>
      <c r="C50" s="610" t="s">
        <v>1394</v>
      </c>
      <c r="D50" s="352" t="s">
        <v>956</v>
      </c>
      <c r="E50" s="357"/>
      <c r="F50" s="612">
        <v>3.74526</v>
      </c>
      <c r="G50" s="612">
        <v>5.2287850000000002</v>
      </c>
      <c r="H50" s="611">
        <v>7.9967420000000002</v>
      </c>
      <c r="I50" s="611" t="s">
        <v>1409</v>
      </c>
    </row>
    <row r="51" spans="1:9">
      <c r="A51" s="320" t="s">
        <v>1395</v>
      </c>
      <c r="B51" s="352" t="s">
        <v>954</v>
      </c>
      <c r="C51" s="610" t="s">
        <v>1396</v>
      </c>
      <c r="D51" s="352" t="s">
        <v>956</v>
      </c>
      <c r="E51" s="357"/>
      <c r="F51" s="357"/>
      <c r="G51" s="407">
        <v>0</v>
      </c>
      <c r="H51" s="611">
        <v>0</v>
      </c>
      <c r="I51" s="611">
        <v>0.52600000000000002</v>
      </c>
    </row>
    <row r="52" spans="1:9">
      <c r="A52" s="320" t="s">
        <v>1397</v>
      </c>
      <c r="B52" s="352" t="s">
        <v>954</v>
      </c>
      <c r="C52" s="610" t="s">
        <v>1398</v>
      </c>
      <c r="D52" s="352" t="s">
        <v>956</v>
      </c>
      <c r="E52" s="357"/>
      <c r="F52" s="357"/>
      <c r="G52" s="357"/>
      <c r="H52" s="357"/>
      <c r="I52" s="357"/>
    </row>
    <row r="53" spans="1:9">
      <c r="A53" s="244"/>
      <c r="B53" s="348"/>
      <c r="C53" s="348"/>
      <c r="D53" s="348"/>
      <c r="E53" s="244"/>
      <c r="F53" s="244"/>
      <c r="G53" s="244"/>
      <c r="H53" s="244"/>
      <c r="I53" s="244"/>
    </row>
    <row r="54" spans="1:9">
      <c r="A54" s="361" t="s">
        <v>1410</v>
      </c>
      <c r="B54" s="298" t="s">
        <v>594</v>
      </c>
      <c r="C54" s="606" t="s">
        <v>1411</v>
      </c>
      <c r="D54" s="298" t="s">
        <v>596</v>
      </c>
      <c r="E54" s="297">
        <v>2016</v>
      </c>
      <c r="F54" s="297">
        <v>2017</v>
      </c>
      <c r="G54" s="296">
        <v>2018</v>
      </c>
      <c r="H54" s="296">
        <v>2019</v>
      </c>
      <c r="I54" s="296">
        <v>2020</v>
      </c>
    </row>
    <row r="55" spans="1:9">
      <c r="A55" s="286" t="s">
        <v>1412</v>
      </c>
      <c r="B55" s="591" t="s">
        <v>1269</v>
      </c>
      <c r="C55" s="286" t="s">
        <v>1413</v>
      </c>
      <c r="D55" s="591" t="s">
        <v>1414</v>
      </c>
      <c r="E55" s="412">
        <v>7265</v>
      </c>
      <c r="F55" s="412">
        <v>7519</v>
      </c>
      <c r="G55" s="412">
        <v>9701</v>
      </c>
      <c r="H55" s="412">
        <v>14350.02</v>
      </c>
      <c r="I55" s="412">
        <v>3260</v>
      </c>
    </row>
    <row r="56" spans="1:9">
      <c r="A56" s="244"/>
      <c r="B56" s="348"/>
      <c r="C56" s="348"/>
      <c r="D56" s="348"/>
      <c r="E56" s="244"/>
      <c r="F56" s="244"/>
      <c r="G56" s="244"/>
      <c r="H56" s="244"/>
      <c r="I56" s="244"/>
    </row>
    <row r="57" spans="1:9">
      <c r="A57" s="361" t="s">
        <v>1415</v>
      </c>
      <c r="B57" s="298" t="s">
        <v>594</v>
      </c>
      <c r="C57" s="606" t="s">
        <v>1416</v>
      </c>
      <c r="D57" s="298" t="s">
        <v>596</v>
      </c>
      <c r="E57" s="297">
        <v>2016</v>
      </c>
      <c r="F57" s="297">
        <v>2017</v>
      </c>
      <c r="G57" s="296">
        <v>2018</v>
      </c>
      <c r="H57" s="296">
        <v>2019</v>
      </c>
      <c r="I57" s="296">
        <v>2020</v>
      </c>
    </row>
    <row r="58" spans="1:9">
      <c r="A58" s="286" t="s">
        <v>1417</v>
      </c>
      <c r="B58" s="591" t="s">
        <v>938</v>
      </c>
      <c r="C58" s="286" t="s">
        <v>1418</v>
      </c>
      <c r="D58" s="591" t="s">
        <v>940</v>
      </c>
      <c r="E58" s="412">
        <v>4981</v>
      </c>
      <c r="F58" s="412">
        <v>5313</v>
      </c>
      <c r="G58" s="412">
        <v>5498</v>
      </c>
      <c r="H58" s="412">
        <v>4790</v>
      </c>
      <c r="I58" s="412">
        <v>4229</v>
      </c>
    </row>
    <row r="59" spans="1:9">
      <c r="A59" s="602" t="s">
        <v>687</v>
      </c>
      <c r="B59" s="352" t="s">
        <v>938</v>
      </c>
      <c r="C59" s="602" t="s">
        <v>688</v>
      </c>
      <c r="D59" s="352" t="s">
        <v>940</v>
      </c>
      <c r="E59" s="351">
        <v>1796</v>
      </c>
      <c r="F59" s="351">
        <v>1781</v>
      </c>
      <c r="G59" s="351">
        <v>2064</v>
      </c>
      <c r="H59" s="351">
        <v>1906</v>
      </c>
      <c r="I59" s="351">
        <v>2059</v>
      </c>
    </row>
    <row r="60" spans="1:9">
      <c r="A60" s="602" t="s">
        <v>689</v>
      </c>
      <c r="B60" s="352" t="s">
        <v>938</v>
      </c>
      <c r="C60" s="602" t="s">
        <v>690</v>
      </c>
      <c r="D60" s="352" t="s">
        <v>940</v>
      </c>
      <c r="E60" s="351">
        <v>1322</v>
      </c>
      <c r="F60" s="351">
        <v>1329</v>
      </c>
      <c r="G60" s="351">
        <v>1343</v>
      </c>
      <c r="H60" s="351">
        <v>1236</v>
      </c>
      <c r="I60" s="351">
        <v>877</v>
      </c>
    </row>
    <row r="61" spans="1:9">
      <c r="A61" s="602" t="s">
        <v>691</v>
      </c>
      <c r="B61" s="352" t="s">
        <v>938</v>
      </c>
      <c r="C61" s="602" t="s">
        <v>692</v>
      </c>
      <c r="D61" s="352" t="s">
        <v>940</v>
      </c>
      <c r="E61" s="351">
        <v>1179</v>
      </c>
      <c r="F61" s="351">
        <v>874</v>
      </c>
      <c r="G61" s="351">
        <v>871</v>
      </c>
      <c r="H61" s="351">
        <v>687</v>
      </c>
      <c r="I61" s="351">
        <v>546</v>
      </c>
    </row>
    <row r="62" spans="1:9">
      <c r="A62" s="602" t="s">
        <v>1419</v>
      </c>
      <c r="B62" s="352" t="s">
        <v>938</v>
      </c>
      <c r="C62" s="602" t="s">
        <v>1420</v>
      </c>
      <c r="D62" s="352" t="s">
        <v>940</v>
      </c>
      <c r="E62" s="351">
        <v>472</v>
      </c>
      <c r="F62" s="351">
        <v>523</v>
      </c>
      <c r="G62" s="351">
        <v>394</v>
      </c>
      <c r="H62" s="351">
        <v>491</v>
      </c>
      <c r="I62" s="351">
        <v>392</v>
      </c>
    </row>
    <row r="63" spans="1:9">
      <c r="A63" s="602" t="s">
        <v>744</v>
      </c>
      <c r="B63" s="352" t="s">
        <v>938</v>
      </c>
      <c r="C63" s="602" t="s">
        <v>745</v>
      </c>
      <c r="D63" s="352" t="s">
        <v>940</v>
      </c>
      <c r="E63" s="351">
        <v>183</v>
      </c>
      <c r="F63" s="351">
        <v>391</v>
      </c>
      <c r="G63" s="351">
        <v>360</v>
      </c>
      <c r="H63" s="351">
        <v>363</v>
      </c>
      <c r="I63" s="351">
        <v>247</v>
      </c>
    </row>
    <row r="64" spans="1:9">
      <c r="A64" s="602" t="s">
        <v>693</v>
      </c>
      <c r="B64" s="352" t="s">
        <v>938</v>
      </c>
      <c r="C64" s="602" t="s">
        <v>694</v>
      </c>
      <c r="D64" s="352" t="s">
        <v>940</v>
      </c>
      <c r="E64" s="351">
        <v>29</v>
      </c>
      <c r="F64" s="351">
        <v>415</v>
      </c>
      <c r="G64" s="351">
        <v>466</v>
      </c>
      <c r="H64" s="351">
        <v>107</v>
      </c>
      <c r="I64" s="351">
        <v>108</v>
      </c>
    </row>
    <row r="65" spans="1:9">
      <c r="A65" s="608" t="s">
        <v>1421</v>
      </c>
      <c r="B65" s="474" t="s">
        <v>840</v>
      </c>
      <c r="C65" s="608" t="s">
        <v>1422</v>
      </c>
      <c r="D65" s="474" t="s">
        <v>840</v>
      </c>
      <c r="E65" s="607">
        <v>78</v>
      </c>
      <c r="F65" s="607">
        <v>78</v>
      </c>
      <c r="G65" s="607">
        <v>83</v>
      </c>
      <c r="H65" s="607">
        <v>76</v>
      </c>
      <c r="I65" s="412">
        <v>77</v>
      </c>
    </row>
    <row r="66" spans="1:9">
      <c r="A66" s="602" t="s">
        <v>687</v>
      </c>
      <c r="B66" s="352" t="s">
        <v>840</v>
      </c>
      <c r="C66" s="602" t="s">
        <v>688</v>
      </c>
      <c r="D66" s="352" t="s">
        <v>840</v>
      </c>
      <c r="E66" s="369">
        <v>81</v>
      </c>
      <c r="F66" s="369">
        <v>82</v>
      </c>
      <c r="G66" s="369">
        <v>78</v>
      </c>
      <c r="H66" s="369">
        <v>79</v>
      </c>
      <c r="I66" s="609">
        <v>81</v>
      </c>
    </row>
    <row r="67" spans="1:9">
      <c r="A67" s="602" t="s">
        <v>689</v>
      </c>
      <c r="B67" s="352" t="s">
        <v>840</v>
      </c>
      <c r="C67" s="602" t="s">
        <v>690</v>
      </c>
      <c r="D67" s="352" t="s">
        <v>840</v>
      </c>
      <c r="E67" s="369">
        <v>72</v>
      </c>
      <c r="F67" s="369">
        <v>71</v>
      </c>
      <c r="G67" s="369">
        <v>70</v>
      </c>
      <c r="H67" s="369">
        <v>70</v>
      </c>
      <c r="I67" s="609">
        <v>72</v>
      </c>
    </row>
    <row r="68" spans="1:9">
      <c r="A68" s="602" t="s">
        <v>691</v>
      </c>
      <c r="B68" s="352" t="s">
        <v>840</v>
      </c>
      <c r="C68" s="602" t="s">
        <v>692</v>
      </c>
      <c r="D68" s="352" t="s">
        <v>840</v>
      </c>
      <c r="E68" s="369">
        <v>85</v>
      </c>
      <c r="F68" s="369">
        <v>84</v>
      </c>
      <c r="G68" s="369">
        <v>71</v>
      </c>
      <c r="H68" s="369">
        <v>78</v>
      </c>
      <c r="I68" s="609">
        <v>76</v>
      </c>
    </row>
    <row r="69" spans="1:9">
      <c r="A69" s="602" t="s">
        <v>1419</v>
      </c>
      <c r="B69" s="352" t="s">
        <v>840</v>
      </c>
      <c r="C69" s="602" t="s">
        <v>1420</v>
      </c>
      <c r="D69" s="352" t="s">
        <v>840</v>
      </c>
      <c r="E69" s="369">
        <v>65</v>
      </c>
      <c r="F69" s="369">
        <v>58</v>
      </c>
      <c r="G69" s="369">
        <v>91</v>
      </c>
      <c r="H69" s="369">
        <v>67</v>
      </c>
      <c r="I69" s="609">
        <v>60</v>
      </c>
    </row>
    <row r="70" spans="1:9">
      <c r="A70" s="602" t="s">
        <v>744</v>
      </c>
      <c r="B70" s="352" t="s">
        <v>840</v>
      </c>
      <c r="C70" s="602" t="s">
        <v>745</v>
      </c>
      <c r="D70" s="352" t="s">
        <v>840</v>
      </c>
      <c r="E70" s="369">
        <v>100</v>
      </c>
      <c r="F70" s="369">
        <v>98</v>
      </c>
      <c r="G70" s="369">
        <v>100</v>
      </c>
      <c r="H70" s="369">
        <v>100</v>
      </c>
      <c r="I70" s="609">
        <v>100</v>
      </c>
    </row>
    <row r="71" spans="1:9">
      <c r="A71" s="602" t="s">
        <v>693</v>
      </c>
      <c r="B71" s="352" t="s">
        <v>840</v>
      </c>
      <c r="C71" s="602" t="s">
        <v>694</v>
      </c>
      <c r="D71" s="352" t="s">
        <v>840</v>
      </c>
      <c r="E71" s="369">
        <v>100</v>
      </c>
      <c r="F71" s="369">
        <v>94</v>
      </c>
      <c r="G71" s="369">
        <v>92</v>
      </c>
      <c r="H71" s="369">
        <v>88</v>
      </c>
      <c r="I71" s="609">
        <v>81</v>
      </c>
    </row>
    <row r="72" spans="1:9">
      <c r="A72" s="608" t="s">
        <v>1423</v>
      </c>
      <c r="B72" s="474" t="s">
        <v>840</v>
      </c>
      <c r="C72" s="608" t="s">
        <v>1424</v>
      </c>
      <c r="D72" s="474" t="s">
        <v>840</v>
      </c>
      <c r="E72" s="607">
        <v>74</v>
      </c>
      <c r="F72" s="607">
        <v>77</v>
      </c>
      <c r="G72" s="607">
        <v>64</v>
      </c>
      <c r="H72" s="607">
        <v>78</v>
      </c>
      <c r="I72" s="412">
        <v>88</v>
      </c>
    </row>
    <row r="73" spans="1:9">
      <c r="A73" s="602" t="s">
        <v>687</v>
      </c>
      <c r="B73" s="352" t="s">
        <v>840</v>
      </c>
      <c r="C73" s="602" t="s">
        <v>688</v>
      </c>
      <c r="D73" s="352" t="s">
        <v>840</v>
      </c>
      <c r="E73" s="369">
        <v>73</v>
      </c>
      <c r="F73" s="369">
        <v>59</v>
      </c>
      <c r="G73" s="369">
        <v>59</v>
      </c>
      <c r="H73" s="369">
        <v>69</v>
      </c>
      <c r="I73" s="369">
        <v>90</v>
      </c>
    </row>
    <row r="74" spans="1:9">
      <c r="A74" s="602" t="s">
        <v>689</v>
      </c>
      <c r="B74" s="352" t="s">
        <v>840</v>
      </c>
      <c r="C74" s="602" t="s">
        <v>690</v>
      </c>
      <c r="D74" s="352" t="s">
        <v>840</v>
      </c>
      <c r="E74" s="369">
        <v>73</v>
      </c>
      <c r="F74" s="369">
        <v>86</v>
      </c>
      <c r="G74" s="369">
        <v>70</v>
      </c>
      <c r="H74" s="369">
        <v>78</v>
      </c>
      <c r="I74" s="369">
        <v>87</v>
      </c>
    </row>
    <row r="75" spans="1:9">
      <c r="A75" s="602" t="s">
        <v>691</v>
      </c>
      <c r="B75" s="352" t="s">
        <v>840</v>
      </c>
      <c r="C75" s="602" t="s">
        <v>692</v>
      </c>
      <c r="D75" s="352" t="s">
        <v>840</v>
      </c>
      <c r="E75" s="369">
        <v>82</v>
      </c>
      <c r="F75" s="369">
        <v>92</v>
      </c>
      <c r="G75" s="369">
        <v>71</v>
      </c>
      <c r="H75" s="369">
        <v>84</v>
      </c>
      <c r="I75" s="369">
        <v>59</v>
      </c>
    </row>
    <row r="76" spans="1:9">
      <c r="A76" s="602" t="s">
        <v>1419</v>
      </c>
      <c r="B76" s="352" t="s">
        <v>840</v>
      </c>
      <c r="C76" s="602" t="s">
        <v>1420</v>
      </c>
      <c r="D76" s="352" t="s">
        <v>840</v>
      </c>
      <c r="E76" s="369">
        <v>52</v>
      </c>
      <c r="F76" s="369">
        <v>76</v>
      </c>
      <c r="G76" s="369">
        <v>91</v>
      </c>
      <c r="H76" s="369">
        <v>89</v>
      </c>
      <c r="I76" s="369">
        <v>72</v>
      </c>
    </row>
    <row r="77" spans="1:9">
      <c r="A77" s="602" t="s">
        <v>744</v>
      </c>
      <c r="B77" s="352" t="s">
        <v>840</v>
      </c>
      <c r="C77" s="602" t="s">
        <v>745</v>
      </c>
      <c r="D77" s="352" t="s">
        <v>840</v>
      </c>
      <c r="E77" s="369">
        <v>100</v>
      </c>
      <c r="F77" s="369">
        <v>98</v>
      </c>
      <c r="G77" s="369">
        <v>100</v>
      </c>
      <c r="H77" s="369">
        <v>100</v>
      </c>
      <c r="I77" s="369">
        <v>100</v>
      </c>
    </row>
    <row r="78" spans="1:9">
      <c r="A78" s="602" t="s">
        <v>693</v>
      </c>
      <c r="B78" s="352" t="s">
        <v>840</v>
      </c>
      <c r="C78" s="602" t="s">
        <v>694</v>
      </c>
      <c r="D78" s="352" t="s">
        <v>840</v>
      </c>
      <c r="E78" s="369">
        <v>100</v>
      </c>
      <c r="F78" s="369">
        <v>82</v>
      </c>
      <c r="G78" s="369">
        <v>68</v>
      </c>
      <c r="H78" s="369">
        <v>98</v>
      </c>
      <c r="I78" s="369">
        <v>96</v>
      </c>
    </row>
    <row r="79" spans="1:9">
      <c r="A79" s="244"/>
      <c r="B79" s="348"/>
      <c r="C79" s="348"/>
      <c r="D79" s="348"/>
      <c r="E79" s="244"/>
      <c r="F79" s="244"/>
      <c r="G79" s="244"/>
      <c r="H79" s="244"/>
      <c r="I79" s="244"/>
    </row>
    <row r="80" spans="1:9">
      <c r="A80" s="361" t="s">
        <v>1425</v>
      </c>
      <c r="B80" s="298" t="s">
        <v>594</v>
      </c>
      <c r="C80" s="606" t="s">
        <v>1426</v>
      </c>
      <c r="D80" s="298" t="s">
        <v>596</v>
      </c>
      <c r="E80" s="297">
        <v>2016</v>
      </c>
      <c r="F80" s="297">
        <v>2017</v>
      </c>
      <c r="G80" s="296">
        <v>2018</v>
      </c>
      <c r="H80" s="296">
        <v>2019</v>
      </c>
      <c r="I80" s="296">
        <v>2020</v>
      </c>
    </row>
    <row r="81" spans="1:9">
      <c r="A81" s="286" t="s">
        <v>1419</v>
      </c>
      <c r="B81" s="384" t="s">
        <v>1127</v>
      </c>
      <c r="C81" s="286" t="s">
        <v>1420</v>
      </c>
      <c r="D81" s="384" t="s">
        <v>1427</v>
      </c>
      <c r="E81" s="405"/>
      <c r="F81" s="405"/>
      <c r="G81" s="415"/>
      <c r="H81" s="415"/>
      <c r="I81" s="415"/>
    </row>
    <row r="82" spans="1:9">
      <c r="A82" s="603" t="s">
        <v>1428</v>
      </c>
      <c r="B82" s="352" t="s">
        <v>1127</v>
      </c>
      <c r="C82" s="603" t="s">
        <v>1429</v>
      </c>
      <c r="D82" s="352" t="s">
        <v>1427</v>
      </c>
      <c r="E82" s="369">
        <v>4</v>
      </c>
      <c r="F82" s="369">
        <v>4</v>
      </c>
      <c r="G82" s="369">
        <v>4</v>
      </c>
      <c r="H82" s="369">
        <v>4</v>
      </c>
      <c r="I82" s="369">
        <v>4</v>
      </c>
    </row>
    <row r="83" spans="1:9">
      <c r="A83" s="331" t="s">
        <v>1430</v>
      </c>
      <c r="B83" s="352" t="s">
        <v>1127</v>
      </c>
      <c r="C83" s="604" t="s">
        <v>1431</v>
      </c>
      <c r="D83" s="352" t="s">
        <v>1427</v>
      </c>
      <c r="E83" s="369">
        <v>1</v>
      </c>
      <c r="F83" s="369">
        <v>2</v>
      </c>
      <c r="G83" s="369">
        <v>2</v>
      </c>
      <c r="H83" s="369">
        <v>2</v>
      </c>
      <c r="I83" s="369">
        <v>2</v>
      </c>
    </row>
    <row r="84" spans="1:9">
      <c r="A84" s="603" t="s">
        <v>1432</v>
      </c>
      <c r="B84" s="352" t="s">
        <v>1127</v>
      </c>
      <c r="C84" s="603" t="s">
        <v>1433</v>
      </c>
      <c r="D84" s="352" t="s">
        <v>1427</v>
      </c>
      <c r="E84" s="369">
        <v>34</v>
      </c>
      <c r="F84" s="369">
        <v>26</v>
      </c>
      <c r="G84" s="369">
        <v>32</v>
      </c>
      <c r="H84" s="369">
        <v>34</v>
      </c>
      <c r="I84" s="369">
        <v>34</v>
      </c>
    </row>
    <row r="85" spans="1:9">
      <c r="A85" s="602" t="s">
        <v>1434</v>
      </c>
      <c r="B85" s="352" t="s">
        <v>1127</v>
      </c>
      <c r="C85" s="602" t="s">
        <v>1435</v>
      </c>
      <c r="D85" s="352" t="s">
        <v>1427</v>
      </c>
      <c r="E85" s="369">
        <v>20</v>
      </c>
      <c r="F85" s="369">
        <v>16</v>
      </c>
      <c r="G85" s="369">
        <v>27</v>
      </c>
      <c r="H85" s="369">
        <v>27</v>
      </c>
      <c r="I85" s="369">
        <v>30</v>
      </c>
    </row>
    <row r="86" spans="1:9">
      <c r="A86" s="286" t="s">
        <v>744</v>
      </c>
      <c r="B86" s="384" t="s">
        <v>1127</v>
      </c>
      <c r="C86" s="286" t="s">
        <v>745</v>
      </c>
      <c r="D86" s="384" t="s">
        <v>1427</v>
      </c>
      <c r="E86" s="605"/>
      <c r="F86" s="605"/>
      <c r="G86" s="605"/>
      <c r="H86" s="415"/>
      <c r="I86" s="415"/>
    </row>
    <row r="87" spans="1:9">
      <c r="A87" s="603" t="s">
        <v>1428</v>
      </c>
      <c r="B87" s="352" t="s">
        <v>1127</v>
      </c>
      <c r="C87" s="603" t="s">
        <v>1429</v>
      </c>
      <c r="D87" s="352" t="s">
        <v>1427</v>
      </c>
      <c r="E87" s="369">
        <v>1</v>
      </c>
      <c r="F87" s="369">
        <v>1</v>
      </c>
      <c r="G87" s="369">
        <v>1</v>
      </c>
      <c r="H87" s="369">
        <v>1</v>
      </c>
      <c r="I87" s="369">
        <v>1</v>
      </c>
    </row>
    <row r="88" spans="1:9">
      <c r="A88" s="331" t="s">
        <v>1430</v>
      </c>
      <c r="B88" s="352" t="s">
        <v>1127</v>
      </c>
      <c r="C88" s="604" t="s">
        <v>1431</v>
      </c>
      <c r="D88" s="352" t="s">
        <v>1427</v>
      </c>
      <c r="E88" s="369">
        <v>1</v>
      </c>
      <c r="F88" s="369">
        <v>1</v>
      </c>
      <c r="G88" s="369">
        <v>1</v>
      </c>
      <c r="H88" s="369">
        <v>1</v>
      </c>
      <c r="I88" s="369">
        <v>1</v>
      </c>
    </row>
    <row r="89" spans="1:9">
      <c r="A89" s="603" t="s">
        <v>1432</v>
      </c>
      <c r="B89" s="352" t="s">
        <v>1127</v>
      </c>
      <c r="C89" s="603" t="s">
        <v>1433</v>
      </c>
      <c r="D89" s="352" t="s">
        <v>1427</v>
      </c>
      <c r="E89" s="369">
        <v>3</v>
      </c>
      <c r="F89" s="369">
        <v>7</v>
      </c>
      <c r="G89" s="369">
        <v>10</v>
      </c>
      <c r="H89" s="369">
        <v>10</v>
      </c>
      <c r="I89" s="369">
        <v>10</v>
      </c>
    </row>
    <row r="90" spans="1:9">
      <c r="A90" s="602" t="s">
        <v>1434</v>
      </c>
      <c r="B90" s="352" t="s">
        <v>1127</v>
      </c>
      <c r="C90" s="602" t="s">
        <v>1435</v>
      </c>
      <c r="D90" s="352" t="s">
        <v>1427</v>
      </c>
      <c r="E90" s="369">
        <v>0</v>
      </c>
      <c r="F90" s="369">
        <v>6</v>
      </c>
      <c r="G90" s="369">
        <v>9</v>
      </c>
      <c r="H90" s="369">
        <v>8</v>
      </c>
      <c r="I90" s="369">
        <v>8</v>
      </c>
    </row>
    <row r="91" spans="1:9">
      <c r="A91" s="244"/>
      <c r="B91" s="348"/>
      <c r="C91" s="348"/>
      <c r="D91" s="348"/>
      <c r="E91" s="244"/>
      <c r="F91" s="244"/>
      <c r="G91" s="244"/>
      <c r="H91" s="244"/>
      <c r="I91" s="244"/>
    </row>
    <row r="92" spans="1:9">
      <c r="A92" s="342" t="s">
        <v>763</v>
      </c>
      <c r="B92" s="346"/>
      <c r="C92" s="491" t="s">
        <v>1338</v>
      </c>
      <c r="D92" s="346"/>
      <c r="E92" s="260"/>
      <c r="F92" s="260"/>
      <c r="G92" s="260"/>
      <c r="H92" s="260"/>
      <c r="I92" s="260"/>
    </row>
    <row r="93" spans="1:9" ht="25.5">
      <c r="A93" s="248" t="s">
        <v>1436</v>
      </c>
      <c r="B93" s="246"/>
      <c r="C93" s="481" t="s">
        <v>1437</v>
      </c>
      <c r="D93" s="246"/>
      <c r="E93" s="246"/>
      <c r="F93" s="246"/>
      <c r="G93" s="246"/>
      <c r="H93" s="246"/>
      <c r="I93" s="246"/>
    </row>
    <row r="94" spans="1:9" ht="51">
      <c r="A94" s="429" t="s">
        <v>1438</v>
      </c>
      <c r="B94" s="246"/>
      <c r="C94" s="601" t="s">
        <v>1439</v>
      </c>
      <c r="D94" s="246"/>
      <c r="E94" s="246"/>
      <c r="F94" s="246"/>
      <c r="G94" s="246"/>
      <c r="H94" s="246"/>
      <c r="I94" s="246"/>
    </row>
    <row r="95" spans="1:9">
      <c r="A95" s="244"/>
      <c r="B95" s="348"/>
      <c r="C95" s="600"/>
      <c r="D95" s="348"/>
      <c r="E95" s="244"/>
      <c r="F95" s="244"/>
      <c r="G95" s="244"/>
      <c r="H95" s="244"/>
      <c r="I95" s="244"/>
    </row>
    <row r="96" spans="1:9">
      <c r="A96" s="262" t="s">
        <v>770</v>
      </c>
      <c r="B96" s="346"/>
      <c r="C96" s="491" t="s">
        <v>1351</v>
      </c>
      <c r="D96" s="346"/>
      <c r="E96" s="260"/>
      <c r="F96" s="260"/>
      <c r="G96" s="260"/>
      <c r="H96" s="260"/>
      <c r="I96" s="260"/>
    </row>
    <row r="97" spans="1:9" s="244" customFormat="1" ht="33.75">
      <c r="A97" s="248" t="s">
        <v>1440</v>
      </c>
      <c r="B97" s="247"/>
      <c r="C97" s="481" t="s">
        <v>1441</v>
      </c>
      <c r="D97" s="247"/>
      <c r="E97" s="247"/>
      <c r="F97" s="247"/>
      <c r="G97" s="247"/>
      <c r="H97" s="247"/>
      <c r="I97" s="247"/>
    </row>
    <row r="98" spans="1:9" s="244" customFormat="1" ht="33.75">
      <c r="A98" s="248" t="s">
        <v>1442</v>
      </c>
      <c r="B98" s="344"/>
      <c r="C98" s="481" t="s">
        <v>1443</v>
      </c>
      <c r="D98" s="344"/>
      <c r="E98" s="344"/>
      <c r="F98" s="344"/>
      <c r="G98" s="344"/>
      <c r="H98" s="344"/>
      <c r="I98" s="344"/>
    </row>
    <row r="99" spans="1:9" s="244" customFormat="1" ht="33.75">
      <c r="A99" s="248" t="s">
        <v>1444</v>
      </c>
      <c r="B99" s="344"/>
      <c r="C99" s="481" t="s">
        <v>1445</v>
      </c>
      <c r="D99" s="344"/>
      <c r="E99" s="344"/>
      <c r="F99" s="344"/>
      <c r="G99" s="344"/>
      <c r="H99" s="344"/>
      <c r="I99" s="344"/>
    </row>
    <row r="100" spans="1:9" s="244" customFormat="1" ht="45">
      <c r="A100" s="248" t="s">
        <v>1446</v>
      </c>
      <c r="B100" s="344"/>
      <c r="C100" s="481" t="s">
        <v>1447</v>
      </c>
      <c r="D100" s="344"/>
      <c r="E100" s="344"/>
      <c r="F100" s="344"/>
      <c r="G100" s="344"/>
      <c r="H100" s="344"/>
      <c r="I100" s="344"/>
    </row>
    <row r="101" spans="1:9" s="244" customFormat="1" ht="56.25">
      <c r="A101" s="248" t="s">
        <v>1448</v>
      </c>
      <c r="B101" s="247"/>
      <c r="C101" s="481" t="s">
        <v>1449</v>
      </c>
      <c r="D101" s="247"/>
      <c r="E101" s="247"/>
      <c r="F101" s="247"/>
      <c r="G101" s="247"/>
      <c r="H101" s="247"/>
      <c r="I101" s="247"/>
    </row>
    <row r="102" spans="1:9" s="244" customFormat="1" ht="45">
      <c r="A102" s="248" t="s">
        <v>1450</v>
      </c>
      <c r="B102" s="345"/>
      <c r="C102" s="481" t="s">
        <v>1451</v>
      </c>
      <c r="D102" s="345"/>
      <c r="E102" s="345"/>
      <c r="F102" s="345"/>
      <c r="G102" s="345"/>
      <c r="H102" s="345"/>
      <c r="I102" s="345"/>
    </row>
    <row r="103" spans="1:9" s="244" customFormat="1" ht="101.25">
      <c r="A103" s="248" t="s">
        <v>1452</v>
      </c>
      <c r="B103" s="344"/>
      <c r="C103" s="481" t="s">
        <v>1453</v>
      </c>
      <c r="D103" s="344"/>
      <c r="E103" s="344"/>
      <c r="F103" s="344"/>
      <c r="G103" s="344"/>
      <c r="H103" s="344"/>
      <c r="I103" s="344"/>
    </row>
    <row r="104" spans="1:9" s="244" customFormat="1">
      <c r="A104" s="599"/>
      <c r="B104" s="348"/>
      <c r="C104" s="348"/>
      <c r="D104" s="348"/>
    </row>
    <row r="105" spans="1:9" s="244" customFormat="1">
      <c r="A105" s="599"/>
      <c r="B105" s="348"/>
      <c r="C105" s="348"/>
      <c r="D105" s="348"/>
    </row>
    <row r="106" spans="1:9" s="244" customFormat="1">
      <c r="A106" s="599"/>
      <c r="B106" s="348"/>
      <c r="C106" s="348"/>
      <c r="D106" s="348"/>
    </row>
    <row r="107" spans="1:9" s="244" customFormat="1">
      <c r="A107" s="599"/>
      <c r="B107" s="348"/>
      <c r="C107" s="348"/>
      <c r="D107" s="348"/>
    </row>
    <row r="108" spans="1:9" s="244" customFormat="1">
      <c r="A108" s="599"/>
      <c r="B108" s="348"/>
      <c r="C108" s="348"/>
      <c r="D108" s="348"/>
    </row>
    <row r="109" spans="1:9" s="244" customFormat="1">
      <c r="A109" s="599"/>
      <c r="B109" s="348"/>
      <c r="C109" s="348"/>
      <c r="D109" s="348"/>
    </row>
    <row r="110" spans="1:9" s="244" customFormat="1">
      <c r="A110" s="599"/>
      <c r="B110" s="348"/>
      <c r="C110" s="348"/>
      <c r="D110" s="348"/>
    </row>
    <row r="111" spans="1:9" s="244" customFormat="1">
      <c r="A111" s="599"/>
      <c r="B111" s="348"/>
      <c r="C111" s="348"/>
      <c r="D111" s="348"/>
    </row>
    <row r="112" spans="1:9" s="244" customFormat="1">
      <c r="A112" s="599"/>
      <c r="B112" s="348"/>
      <c r="C112" s="348"/>
      <c r="D112" s="348"/>
    </row>
    <row r="113" spans="1:4" s="244" customFormat="1">
      <c r="A113" s="599"/>
      <c r="B113" s="348"/>
      <c r="C113" s="348"/>
      <c r="D113" s="348"/>
    </row>
    <row r="114" spans="1:4" s="244" customFormat="1">
      <c r="A114" s="599"/>
      <c r="B114" s="348"/>
      <c r="C114" s="348"/>
      <c r="D114" s="348"/>
    </row>
    <row r="115" spans="1:4" s="244" customFormat="1">
      <c r="A115" s="599"/>
      <c r="B115" s="348"/>
      <c r="C115" s="348"/>
      <c r="D115" s="348"/>
    </row>
    <row r="116" spans="1:4" s="244" customFormat="1">
      <c r="A116" s="599"/>
      <c r="B116" s="348"/>
      <c r="C116" s="348"/>
      <c r="D116" s="348"/>
    </row>
    <row r="117" spans="1:4" s="244" customFormat="1">
      <c r="A117" s="599"/>
      <c r="B117" s="348"/>
      <c r="C117" s="348"/>
      <c r="D117" s="348"/>
    </row>
    <row r="118" spans="1:4" s="244" customFormat="1">
      <c r="A118" s="599"/>
      <c r="B118" s="348"/>
      <c r="C118" s="348"/>
      <c r="D118" s="348"/>
    </row>
    <row r="119" spans="1:4" s="244" customFormat="1">
      <c r="A119" s="599"/>
      <c r="B119" s="348"/>
      <c r="C119" s="348"/>
      <c r="D119" s="348"/>
    </row>
    <row r="120" spans="1:4" s="244" customFormat="1">
      <c r="A120" s="599"/>
      <c r="B120" s="348"/>
      <c r="C120" s="348"/>
      <c r="D120" s="348"/>
    </row>
    <row r="121" spans="1:4" s="244" customFormat="1">
      <c r="A121" s="599"/>
      <c r="B121" s="348"/>
      <c r="C121" s="348"/>
      <c r="D121" s="348"/>
    </row>
    <row r="122" spans="1:4" s="244" customFormat="1">
      <c r="A122" s="599"/>
      <c r="B122" s="348"/>
      <c r="C122" s="348"/>
      <c r="D122" s="348"/>
    </row>
    <row r="123" spans="1:4" s="244" customFormat="1">
      <c r="A123" s="599"/>
      <c r="B123" s="348"/>
      <c r="C123" s="348"/>
      <c r="D123" s="348"/>
    </row>
    <row r="124" spans="1:4" s="244" customFormat="1">
      <c r="A124" s="599"/>
      <c r="B124" s="348"/>
      <c r="C124" s="348"/>
      <c r="D124" s="348"/>
    </row>
    <row r="125" spans="1:4" s="244" customFormat="1">
      <c r="A125" s="599"/>
      <c r="B125" s="348"/>
      <c r="C125" s="348"/>
      <c r="D125" s="348"/>
    </row>
    <row r="126" spans="1:4" s="244" customFormat="1">
      <c r="A126" s="599"/>
      <c r="B126" s="348"/>
      <c r="C126" s="348"/>
      <c r="D126" s="348"/>
    </row>
    <row r="127" spans="1:4" s="244" customFormat="1">
      <c r="A127" s="599"/>
      <c r="B127" s="348"/>
      <c r="C127" s="348"/>
      <c r="D127" s="348"/>
    </row>
    <row r="128" spans="1:4" s="244" customFormat="1">
      <c r="A128" s="599"/>
      <c r="B128" s="348"/>
      <c r="C128" s="348"/>
      <c r="D128" s="348"/>
    </row>
    <row r="129" spans="1:4" s="244" customFormat="1">
      <c r="A129" s="599"/>
      <c r="B129" s="348"/>
      <c r="C129" s="348"/>
      <c r="D129" s="348"/>
    </row>
    <row r="130" spans="1:4" s="244" customFormat="1">
      <c r="A130" s="599"/>
      <c r="B130" s="348"/>
      <c r="C130" s="348"/>
      <c r="D130" s="348"/>
    </row>
    <row r="131" spans="1:4" s="244" customFormat="1">
      <c r="A131" s="599"/>
      <c r="B131" s="348"/>
      <c r="C131" s="348"/>
      <c r="D131" s="348"/>
    </row>
    <row r="132" spans="1:4" s="244" customFormat="1">
      <c r="A132" s="599"/>
      <c r="B132" s="348"/>
      <c r="C132" s="348"/>
      <c r="D132" s="348"/>
    </row>
    <row r="133" spans="1:4" s="244" customFormat="1">
      <c r="A133" s="599"/>
      <c r="B133" s="348"/>
      <c r="C133" s="348"/>
      <c r="D133" s="348"/>
    </row>
    <row r="134" spans="1:4" s="244" customFormat="1">
      <c r="A134" s="599"/>
      <c r="B134" s="348"/>
      <c r="C134" s="348"/>
      <c r="D134" s="348"/>
    </row>
    <row r="135" spans="1:4" s="244" customFormat="1">
      <c r="A135" s="599"/>
      <c r="B135" s="348"/>
      <c r="C135" s="348"/>
      <c r="D135" s="348"/>
    </row>
    <row r="136" spans="1:4" s="244" customFormat="1">
      <c r="A136" s="599"/>
      <c r="B136" s="348"/>
      <c r="C136" s="348"/>
      <c r="D136" s="348"/>
    </row>
    <row r="137" spans="1:4" s="244" customFormat="1">
      <c r="A137" s="599"/>
      <c r="B137" s="348"/>
      <c r="C137" s="348"/>
      <c r="D137" s="348"/>
    </row>
    <row r="138" spans="1:4" s="244" customFormat="1">
      <c r="A138" s="599"/>
      <c r="B138" s="348"/>
      <c r="C138" s="348"/>
      <c r="D138" s="348"/>
    </row>
    <row r="139" spans="1:4" s="244" customFormat="1">
      <c r="A139" s="599"/>
      <c r="B139" s="348"/>
      <c r="C139" s="348"/>
      <c r="D139" s="348"/>
    </row>
    <row r="140" spans="1:4" s="244" customFormat="1">
      <c r="A140" s="599"/>
      <c r="B140" s="348"/>
      <c r="C140" s="348"/>
      <c r="D140" s="348"/>
    </row>
    <row r="141" spans="1:4" s="244" customFormat="1">
      <c r="A141" s="599"/>
      <c r="B141" s="348"/>
      <c r="C141" s="348"/>
      <c r="D141" s="348"/>
    </row>
    <row r="142" spans="1:4" s="244" customFormat="1">
      <c r="A142" s="599"/>
      <c r="B142" s="348"/>
      <c r="C142" s="348"/>
      <c r="D142" s="348"/>
    </row>
    <row r="143" spans="1:4" s="244" customFormat="1">
      <c r="A143" s="599"/>
      <c r="B143" s="348"/>
      <c r="C143" s="348"/>
      <c r="D143" s="348"/>
    </row>
    <row r="144" spans="1:4" s="244" customFormat="1">
      <c r="A144" s="599"/>
      <c r="B144" s="348"/>
      <c r="C144" s="348"/>
      <c r="D144" s="348"/>
    </row>
    <row r="145" spans="1:4" s="244" customFormat="1">
      <c r="A145" s="599"/>
      <c r="B145" s="348"/>
      <c r="C145" s="348"/>
      <c r="D145" s="348"/>
    </row>
    <row r="146" spans="1:4" s="244" customFormat="1">
      <c r="A146" s="599"/>
      <c r="B146" s="348"/>
      <c r="C146" s="348"/>
      <c r="D146" s="348"/>
    </row>
    <row r="147" spans="1:4" s="244" customFormat="1">
      <c r="A147" s="599"/>
      <c r="B147" s="348"/>
      <c r="C147" s="348"/>
      <c r="D147" s="348"/>
    </row>
    <row r="148" spans="1:4" s="244" customFormat="1">
      <c r="A148" s="599"/>
      <c r="B148" s="348"/>
      <c r="C148" s="348"/>
      <c r="D148" s="348"/>
    </row>
    <row r="149" spans="1:4" s="244" customFormat="1">
      <c r="A149" s="599"/>
      <c r="B149" s="348"/>
      <c r="C149" s="348"/>
      <c r="D149" s="348"/>
    </row>
    <row r="150" spans="1:4" s="244" customFormat="1">
      <c r="A150" s="599"/>
      <c r="B150" s="348"/>
      <c r="C150" s="348"/>
      <c r="D150" s="348"/>
    </row>
    <row r="151" spans="1:4" s="244" customFormat="1">
      <c r="A151" s="599"/>
      <c r="B151" s="348"/>
      <c r="C151" s="348"/>
      <c r="D151" s="348"/>
    </row>
    <row r="152" spans="1:4" s="244" customFormat="1">
      <c r="A152" s="599"/>
      <c r="B152" s="348"/>
      <c r="C152" s="348"/>
      <c r="D152" s="348"/>
    </row>
    <row r="153" spans="1:4" s="244" customFormat="1">
      <c r="A153" s="599"/>
      <c r="B153" s="348"/>
      <c r="C153" s="348"/>
      <c r="D153" s="348"/>
    </row>
    <row r="154" spans="1:4" s="244" customFormat="1">
      <c r="A154" s="599"/>
      <c r="B154" s="348"/>
      <c r="C154" s="348"/>
      <c r="D154" s="348"/>
    </row>
    <row r="155" spans="1:4" s="244" customFormat="1">
      <c r="A155" s="599"/>
      <c r="B155" s="348"/>
      <c r="C155" s="348"/>
      <c r="D155" s="348"/>
    </row>
    <row r="156" spans="1:4" s="244" customFormat="1">
      <c r="A156" s="599"/>
      <c r="B156" s="348"/>
      <c r="C156" s="348"/>
      <c r="D156" s="348"/>
    </row>
    <row r="157" spans="1:4" s="244" customFormat="1">
      <c r="A157" s="599"/>
      <c r="B157" s="348"/>
      <c r="C157" s="348"/>
      <c r="D157" s="348"/>
    </row>
    <row r="158" spans="1:4" s="244" customFormat="1">
      <c r="A158" s="599"/>
      <c r="B158" s="348"/>
      <c r="C158" s="348"/>
      <c r="D158" s="348"/>
    </row>
    <row r="159" spans="1:4" s="244" customFormat="1">
      <c r="A159" s="599"/>
      <c r="B159" s="348"/>
      <c r="C159" s="348"/>
      <c r="D159" s="348"/>
    </row>
    <row r="160" spans="1:4" s="244" customFormat="1">
      <c r="A160" s="599"/>
      <c r="B160" s="348"/>
      <c r="C160" s="348"/>
      <c r="D160" s="348"/>
    </row>
    <row r="161" spans="1:9" s="244" customFormat="1">
      <c r="A161" s="599"/>
      <c r="B161" s="348"/>
      <c r="C161" s="348"/>
      <c r="D161" s="348"/>
    </row>
    <row r="162" spans="1:9" s="244" customFormat="1">
      <c r="A162" s="599"/>
      <c r="B162" s="348"/>
      <c r="C162" s="348"/>
      <c r="D162" s="348"/>
    </row>
    <row r="163" spans="1:9" s="244" customFormat="1">
      <c r="A163" s="599"/>
      <c r="B163" s="348"/>
      <c r="C163" s="348"/>
      <c r="D163" s="348"/>
    </row>
    <row r="164" spans="1:9" s="244" customFormat="1">
      <c r="A164" s="599"/>
      <c r="B164" s="348"/>
      <c r="C164" s="348"/>
      <c r="D164" s="348"/>
    </row>
    <row r="165" spans="1:9" s="244" customFormat="1">
      <c r="A165" s="599"/>
      <c r="B165" s="348"/>
      <c r="C165" s="348"/>
      <c r="D165" s="348"/>
    </row>
    <row r="166" spans="1:9">
      <c r="A166" s="599"/>
      <c r="B166" s="348"/>
      <c r="C166" s="348"/>
      <c r="D166" s="348"/>
      <c r="E166" s="244"/>
      <c r="F166" s="244"/>
      <c r="G166" s="244"/>
      <c r="H166" s="244"/>
      <c r="I166" s="244"/>
    </row>
    <row r="167" spans="1:9" s="244" customFormat="1">
      <c r="B167" s="348"/>
      <c r="C167" s="348"/>
      <c r="D167" s="348"/>
    </row>
    <row r="168" spans="1:9" s="244" customFormat="1">
      <c r="B168" s="348"/>
      <c r="C168" s="348"/>
      <c r="D168" s="348"/>
    </row>
    <row r="169" spans="1:9">
      <c r="A169" s="244"/>
      <c r="B169" s="348"/>
      <c r="C169" s="348"/>
      <c r="D169" s="348"/>
      <c r="E169" s="244"/>
      <c r="F169" s="244"/>
      <c r="G169" s="244"/>
      <c r="H169" s="244"/>
      <c r="I169" s="244"/>
    </row>
    <row r="170" spans="1:9">
      <c r="A170" s="244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F110-07A9-4185-A8CD-D85BFFBEFC36}">
  <sheetPr>
    <tabColor rgb="FF9DC183"/>
  </sheetPr>
  <dimension ref="A1:S189"/>
  <sheetViews>
    <sheetView zoomScale="85" zoomScaleNormal="85" workbookViewId="0">
      <selection activeCell="C2" sqref="C2"/>
    </sheetView>
  </sheetViews>
  <sheetFormatPr defaultRowHeight="15" outlineLevelCol="1"/>
  <cols>
    <col min="1" max="1" width="99.42578125" style="628" bestFit="1" customWidth="1"/>
    <col min="2" max="2" width="9.85546875" style="627" bestFit="1" customWidth="1"/>
    <col min="3" max="3" width="119.42578125" style="627" hidden="1" customWidth="1" outlineLevel="1"/>
    <col min="4" max="4" width="13.42578125" style="627" hidden="1" customWidth="1" outlineLevel="1"/>
    <col min="5" max="5" width="7.140625" style="626" bestFit="1" customWidth="1" collapsed="1"/>
    <col min="6" max="9" width="7.140625" style="626" bestFit="1" customWidth="1"/>
    <col min="10" max="10" width="1.28515625" style="625" customWidth="1"/>
    <col min="11" max="19" width="9.140625" style="476"/>
    <col min="20" max="16384" width="9.140625" style="483"/>
  </cols>
  <sheetData>
    <row r="1" spans="1:10">
      <c r="A1" s="630"/>
      <c r="B1" s="629"/>
      <c r="C1" s="629"/>
      <c r="D1" s="629"/>
      <c r="E1" s="625"/>
      <c r="F1" s="625"/>
      <c r="G1" s="625"/>
      <c r="H1" s="625"/>
      <c r="I1" s="625"/>
    </row>
    <row r="2" spans="1:10">
      <c r="A2" s="639" t="s">
        <v>26</v>
      </c>
      <c r="B2" s="635"/>
      <c r="C2" s="635"/>
      <c r="D2" s="635"/>
      <c r="E2" s="634"/>
      <c r="F2" s="634"/>
      <c r="G2" s="634"/>
      <c r="H2" s="634"/>
      <c r="I2" s="634"/>
      <c r="J2" s="633"/>
    </row>
    <row r="3" spans="1:10">
      <c r="A3" s="710"/>
      <c r="B3" s="709"/>
      <c r="C3" s="709"/>
      <c r="D3" s="709"/>
      <c r="E3" s="708"/>
      <c r="F3" s="708"/>
      <c r="G3" s="708"/>
      <c r="H3" s="708"/>
      <c r="I3" s="708"/>
    </row>
    <row r="4" spans="1:10" ht="15.75">
      <c r="A4" s="707" t="s">
        <v>1454</v>
      </c>
      <c r="B4" s="653" t="s">
        <v>594</v>
      </c>
      <c r="C4" s="707" t="s">
        <v>1455</v>
      </c>
      <c r="D4" s="653" t="s">
        <v>596</v>
      </c>
      <c r="E4" s="700">
        <v>2016</v>
      </c>
      <c r="F4" s="700">
        <v>2017</v>
      </c>
      <c r="G4" s="650">
        <v>2018</v>
      </c>
      <c r="H4" s="650">
        <v>2019</v>
      </c>
      <c r="I4" s="650">
        <v>2020</v>
      </c>
    </row>
    <row r="5" spans="1:10">
      <c r="A5" s="699" t="s">
        <v>1456</v>
      </c>
      <c r="B5" s="702" t="s">
        <v>1457</v>
      </c>
      <c r="C5" s="699" t="s">
        <v>1458</v>
      </c>
      <c r="D5" s="702" t="s">
        <v>1459</v>
      </c>
      <c r="E5" s="706">
        <v>3627.8</v>
      </c>
      <c r="F5" s="706">
        <v>4218</v>
      </c>
      <c r="G5" s="706">
        <v>5306.5</v>
      </c>
      <c r="H5" s="706">
        <v>5401</v>
      </c>
      <c r="I5" s="706">
        <v>4235.5</v>
      </c>
    </row>
    <row r="6" spans="1:10">
      <c r="A6" s="704" t="s">
        <v>1460</v>
      </c>
      <c r="B6" s="702" t="s">
        <v>1457</v>
      </c>
      <c r="C6" s="704" t="s">
        <v>1461</v>
      </c>
      <c r="D6" s="702" t="s">
        <v>1459</v>
      </c>
      <c r="E6" s="705">
        <v>1.7</v>
      </c>
      <c r="F6" s="705">
        <v>1.9</v>
      </c>
      <c r="G6" s="705">
        <v>2.8</v>
      </c>
      <c r="H6" s="705">
        <v>4.3</v>
      </c>
      <c r="I6" s="701">
        <v>6.2</v>
      </c>
    </row>
    <row r="7" spans="1:10">
      <c r="A7" s="704" t="s">
        <v>1462</v>
      </c>
      <c r="B7" s="702" t="s">
        <v>1457</v>
      </c>
      <c r="C7" s="704" t="s">
        <v>1463</v>
      </c>
      <c r="D7" s="702" t="s">
        <v>1459</v>
      </c>
      <c r="E7" s="701">
        <v>2649.6</v>
      </c>
      <c r="F7" s="701">
        <v>3168.6</v>
      </c>
      <c r="G7" s="701">
        <v>4103.6000000000004</v>
      </c>
      <c r="H7" s="701">
        <v>4259.7</v>
      </c>
      <c r="I7" s="701">
        <v>3161.4</v>
      </c>
    </row>
    <row r="8" spans="1:10">
      <c r="A8" s="704" t="s">
        <v>1464</v>
      </c>
      <c r="B8" s="702" t="s">
        <v>1457</v>
      </c>
      <c r="C8" s="704" t="s">
        <v>1465</v>
      </c>
      <c r="D8" s="702" t="s">
        <v>1459</v>
      </c>
      <c r="E8" s="701">
        <v>979.5</v>
      </c>
      <c r="F8" s="701">
        <v>1049.5</v>
      </c>
      <c r="G8" s="701">
        <v>1202.9000000000001</v>
      </c>
      <c r="H8" s="701">
        <v>1141.4000000000001</v>
      </c>
      <c r="I8" s="701">
        <v>1074</v>
      </c>
    </row>
    <row r="9" spans="1:10">
      <c r="A9" s="703" t="s">
        <v>1466</v>
      </c>
      <c r="B9" s="702" t="s">
        <v>1457</v>
      </c>
      <c r="C9" s="703" t="s">
        <v>1467</v>
      </c>
      <c r="D9" s="702" t="s">
        <v>1459</v>
      </c>
      <c r="E9" s="701">
        <v>240.3</v>
      </c>
      <c r="F9" s="701">
        <v>255.7</v>
      </c>
      <c r="G9" s="701">
        <v>270.7</v>
      </c>
      <c r="H9" s="701">
        <v>285.2</v>
      </c>
      <c r="I9" s="701">
        <v>275.5</v>
      </c>
    </row>
    <row r="10" spans="1:10">
      <c r="A10" s="703" t="s">
        <v>1468</v>
      </c>
      <c r="B10" s="702" t="s">
        <v>1457</v>
      </c>
      <c r="C10" s="703" t="s">
        <v>1469</v>
      </c>
      <c r="D10" s="702" t="s">
        <v>1459</v>
      </c>
      <c r="E10" s="701">
        <v>125.2</v>
      </c>
      <c r="F10" s="701">
        <v>112.4</v>
      </c>
      <c r="G10" s="701">
        <v>222.5</v>
      </c>
      <c r="H10" s="701">
        <v>229</v>
      </c>
      <c r="I10" s="701">
        <v>241.3</v>
      </c>
    </row>
    <row r="11" spans="1:10">
      <c r="A11" s="703" t="s">
        <v>1470</v>
      </c>
      <c r="B11" s="702" t="s">
        <v>1457</v>
      </c>
      <c r="C11" s="703" t="s">
        <v>1471</v>
      </c>
      <c r="D11" s="702" t="s">
        <v>1459</v>
      </c>
      <c r="E11" s="701">
        <v>114.9</v>
      </c>
      <c r="F11" s="701">
        <v>100.6</v>
      </c>
      <c r="G11" s="701">
        <v>107.1</v>
      </c>
      <c r="H11" s="701">
        <v>90.5</v>
      </c>
      <c r="I11" s="701">
        <v>101.7</v>
      </c>
    </row>
    <row r="12" spans="1:10">
      <c r="A12" s="703" t="s">
        <v>1472</v>
      </c>
      <c r="B12" s="702" t="s">
        <v>1457</v>
      </c>
      <c r="C12" s="703" t="s">
        <v>1473</v>
      </c>
      <c r="D12" s="702" t="s">
        <v>1459</v>
      </c>
      <c r="E12" s="701">
        <v>499.1</v>
      </c>
      <c r="F12" s="701">
        <v>579.64</v>
      </c>
      <c r="G12" s="701">
        <v>602.6</v>
      </c>
      <c r="H12" s="701">
        <v>536.70000000000005</v>
      </c>
      <c r="I12" s="701">
        <v>455.5</v>
      </c>
    </row>
    <row r="13" spans="1:10">
      <c r="A13" s="630"/>
      <c r="B13" s="629"/>
      <c r="C13" s="629"/>
      <c r="D13" s="629"/>
      <c r="E13" s="625"/>
      <c r="F13" s="625"/>
      <c r="G13" s="625"/>
      <c r="H13" s="625"/>
      <c r="I13" s="625"/>
    </row>
    <row r="14" spans="1:10" ht="15.75">
      <c r="A14" s="654" t="s">
        <v>1474</v>
      </c>
      <c r="B14" s="653" t="s">
        <v>594</v>
      </c>
      <c r="C14" s="654" t="s">
        <v>1475</v>
      </c>
      <c r="D14" s="653" t="s">
        <v>596</v>
      </c>
      <c r="E14" s="700">
        <v>2016</v>
      </c>
      <c r="F14" s="700">
        <v>2017</v>
      </c>
      <c r="G14" s="650">
        <v>2018</v>
      </c>
      <c r="H14" s="650">
        <v>2019</v>
      </c>
      <c r="I14" s="650">
        <v>2020</v>
      </c>
    </row>
    <row r="15" spans="1:10">
      <c r="A15" s="699" t="s">
        <v>1476</v>
      </c>
      <c r="B15" s="698" t="s">
        <v>840</v>
      </c>
      <c r="C15" s="699" t="s">
        <v>1477</v>
      </c>
      <c r="D15" s="698" t="s">
        <v>840</v>
      </c>
      <c r="E15" s="641">
        <v>67.122869125324996</v>
      </c>
      <c r="F15" s="641">
        <v>64.704642809602205</v>
      </c>
      <c r="G15" s="641">
        <v>65.610422402225112</v>
      </c>
      <c r="H15" s="641">
        <v>61.969707557546585</v>
      </c>
      <c r="I15" s="641">
        <v>60.72</v>
      </c>
    </row>
    <row r="16" spans="1:10">
      <c r="A16" s="699" t="s">
        <v>1478</v>
      </c>
      <c r="B16" s="698" t="s">
        <v>840</v>
      </c>
      <c r="C16" s="699" t="s">
        <v>1479</v>
      </c>
      <c r="D16" s="698" t="s">
        <v>840</v>
      </c>
      <c r="E16" s="641">
        <v>69</v>
      </c>
      <c r="F16" s="641">
        <v>85</v>
      </c>
      <c r="G16" s="641">
        <v>85.151274754085193</v>
      </c>
      <c r="H16" s="641">
        <v>74.522170102967607</v>
      </c>
      <c r="I16" s="641">
        <v>74.010000000000005</v>
      </c>
    </row>
    <row r="17" spans="1:10">
      <c r="A17" s="699" t="s">
        <v>1480</v>
      </c>
      <c r="B17" s="698" t="s">
        <v>840</v>
      </c>
      <c r="C17" s="699" t="s">
        <v>1481</v>
      </c>
      <c r="D17" s="698" t="s">
        <v>840</v>
      </c>
      <c r="E17" s="641">
        <v>67</v>
      </c>
      <c r="F17" s="641">
        <v>51</v>
      </c>
      <c r="G17" s="641">
        <v>53.917515871494295</v>
      </c>
      <c r="H17" s="641">
        <v>49.275787971345544</v>
      </c>
      <c r="I17" s="641">
        <v>50.79</v>
      </c>
    </row>
    <row r="18" spans="1:10">
      <c r="A18" s="699" t="s">
        <v>1482</v>
      </c>
      <c r="B18" s="698" t="s">
        <v>840</v>
      </c>
      <c r="C18" s="699" t="s">
        <v>1483</v>
      </c>
      <c r="D18" s="698" t="s">
        <v>840</v>
      </c>
      <c r="E18" s="641">
        <v>49</v>
      </c>
      <c r="F18" s="641">
        <v>53</v>
      </c>
      <c r="G18" s="641">
        <v>52.971458702337358</v>
      </c>
      <c r="H18" s="641">
        <v>49.690779466859404</v>
      </c>
      <c r="I18" s="641">
        <v>48.8</v>
      </c>
    </row>
    <row r="19" spans="1:10">
      <c r="A19" s="630"/>
      <c r="B19" s="629"/>
      <c r="C19" s="629"/>
      <c r="D19" s="629"/>
      <c r="E19" s="625"/>
      <c r="F19" s="625"/>
      <c r="G19" s="625"/>
      <c r="H19" s="625"/>
      <c r="I19" s="625"/>
    </row>
    <row r="20" spans="1:10">
      <c r="A20" s="654" t="s">
        <v>1484</v>
      </c>
      <c r="B20" s="653" t="s">
        <v>594</v>
      </c>
      <c r="C20" s="654" t="s">
        <v>1485</v>
      </c>
      <c r="D20" s="653" t="s">
        <v>596</v>
      </c>
      <c r="E20" s="652">
        <v>2016</v>
      </c>
      <c r="F20" s="652">
        <v>2017</v>
      </c>
      <c r="G20" s="651">
        <v>2018</v>
      </c>
      <c r="H20" s="651">
        <v>2019</v>
      </c>
      <c r="I20" s="650">
        <v>2020</v>
      </c>
      <c r="J20" s="673"/>
    </row>
    <row r="21" spans="1:10">
      <c r="A21" s="687" t="s">
        <v>1486</v>
      </c>
      <c r="B21" s="690" t="s">
        <v>938</v>
      </c>
      <c r="C21" s="687" t="s">
        <v>1487</v>
      </c>
      <c r="D21" s="690" t="s">
        <v>940</v>
      </c>
      <c r="E21" s="697">
        <v>93</v>
      </c>
      <c r="F21" s="697">
        <v>137</v>
      </c>
      <c r="G21" s="697">
        <v>126</v>
      </c>
      <c r="H21" s="667">
        <v>116</v>
      </c>
      <c r="I21" s="667">
        <v>78</v>
      </c>
      <c r="J21" s="696"/>
    </row>
    <row r="22" spans="1:10">
      <c r="A22" s="695" t="s">
        <v>1488</v>
      </c>
      <c r="B22" s="658" t="s">
        <v>938</v>
      </c>
      <c r="C22" s="695" t="s">
        <v>1489</v>
      </c>
      <c r="D22" s="658" t="s">
        <v>940</v>
      </c>
      <c r="E22" s="689">
        <v>66</v>
      </c>
      <c r="F22" s="689">
        <v>65</v>
      </c>
      <c r="G22" s="689">
        <v>53</v>
      </c>
      <c r="H22" s="689">
        <v>69</v>
      </c>
      <c r="I22" s="689">
        <v>42</v>
      </c>
      <c r="J22" s="673"/>
    </row>
    <row r="23" spans="1:10">
      <c r="A23" s="695" t="s">
        <v>1490</v>
      </c>
      <c r="B23" s="658" t="s">
        <v>938</v>
      </c>
      <c r="C23" s="695" t="s">
        <v>1491</v>
      </c>
      <c r="D23" s="658" t="s">
        <v>940</v>
      </c>
      <c r="E23" s="689">
        <v>27</v>
      </c>
      <c r="F23" s="689">
        <v>72</v>
      </c>
      <c r="G23" s="689">
        <v>73</v>
      </c>
      <c r="H23" s="689">
        <v>47</v>
      </c>
      <c r="I23" s="689">
        <v>28</v>
      </c>
      <c r="J23" s="673"/>
    </row>
    <row r="24" spans="1:10">
      <c r="A24" s="695" t="s">
        <v>1492</v>
      </c>
      <c r="B24" s="658" t="s">
        <v>938</v>
      </c>
      <c r="C24" s="694" t="s">
        <v>1493</v>
      </c>
      <c r="D24" s="658"/>
      <c r="E24" s="675"/>
      <c r="F24" s="675"/>
      <c r="G24" s="675"/>
      <c r="H24" s="675"/>
      <c r="I24" s="689">
        <v>8</v>
      </c>
      <c r="J24" s="673"/>
    </row>
    <row r="25" spans="1:10">
      <c r="A25" s="693" t="s">
        <v>1494</v>
      </c>
      <c r="B25" s="658" t="s">
        <v>938</v>
      </c>
      <c r="C25" s="693" t="s">
        <v>1495</v>
      </c>
      <c r="D25" s="658" t="s">
        <v>940</v>
      </c>
      <c r="E25" s="692">
        <v>63</v>
      </c>
      <c r="F25" s="692">
        <v>85</v>
      </c>
      <c r="G25" s="692">
        <v>82</v>
      </c>
      <c r="H25" s="692">
        <v>87</v>
      </c>
      <c r="I25" s="692">
        <v>51</v>
      </c>
      <c r="J25" s="691"/>
    </row>
    <row r="26" spans="1:10">
      <c r="A26" s="693" t="s">
        <v>1496</v>
      </c>
      <c r="B26" s="658" t="s">
        <v>938</v>
      </c>
      <c r="C26" s="693" t="s">
        <v>1497</v>
      </c>
      <c r="D26" s="658" t="s">
        <v>940</v>
      </c>
      <c r="E26" s="692">
        <v>26</v>
      </c>
      <c r="F26" s="692">
        <v>47</v>
      </c>
      <c r="G26" s="692">
        <v>37</v>
      </c>
      <c r="H26" s="692">
        <v>38</v>
      </c>
      <c r="I26" s="692">
        <v>18</v>
      </c>
      <c r="J26" s="691"/>
    </row>
    <row r="27" spans="1:10">
      <c r="A27" s="687" t="s">
        <v>1498</v>
      </c>
      <c r="B27" s="690" t="s">
        <v>938</v>
      </c>
      <c r="C27" s="686" t="s">
        <v>1499</v>
      </c>
      <c r="D27" s="690" t="s">
        <v>940</v>
      </c>
      <c r="E27" s="684"/>
      <c r="F27" s="684"/>
      <c r="G27" s="684"/>
      <c r="H27" s="667">
        <v>119</v>
      </c>
      <c r="I27" s="667">
        <v>83</v>
      </c>
      <c r="J27" s="673"/>
    </row>
    <row r="28" spans="1:10">
      <c r="A28" s="677" t="s">
        <v>1500</v>
      </c>
      <c r="B28" s="658" t="s">
        <v>938</v>
      </c>
      <c r="C28" s="676" t="s">
        <v>1501</v>
      </c>
      <c r="D28" s="658" t="s">
        <v>940</v>
      </c>
      <c r="E28" s="675"/>
      <c r="F28" s="675"/>
      <c r="G28" s="675"/>
      <c r="H28" s="689">
        <v>7</v>
      </c>
      <c r="I28" s="688">
        <v>7</v>
      </c>
      <c r="J28" s="673"/>
    </row>
    <row r="29" spans="1:10">
      <c r="A29" s="677" t="s">
        <v>1502</v>
      </c>
      <c r="B29" s="658" t="s">
        <v>938</v>
      </c>
      <c r="C29" s="676" t="s">
        <v>1503</v>
      </c>
      <c r="D29" s="658" t="s">
        <v>940</v>
      </c>
      <c r="E29" s="675"/>
      <c r="F29" s="675"/>
      <c r="G29" s="675"/>
      <c r="H29" s="689">
        <v>0</v>
      </c>
      <c r="I29" s="688">
        <v>1</v>
      </c>
      <c r="J29" s="673"/>
    </row>
    <row r="30" spans="1:10">
      <c r="A30" s="677" t="s">
        <v>1504</v>
      </c>
      <c r="B30" s="658" t="s">
        <v>938</v>
      </c>
      <c r="C30" s="676" t="s">
        <v>1505</v>
      </c>
      <c r="D30" s="658" t="s">
        <v>940</v>
      </c>
      <c r="E30" s="675"/>
      <c r="F30" s="675"/>
      <c r="G30" s="675"/>
      <c r="H30" s="689">
        <v>17</v>
      </c>
      <c r="I30" s="688">
        <v>20</v>
      </c>
      <c r="J30" s="673"/>
    </row>
    <row r="31" spans="1:10">
      <c r="A31" s="677" t="s">
        <v>1506</v>
      </c>
      <c r="B31" s="658" t="s">
        <v>938</v>
      </c>
      <c r="C31" s="676" t="s">
        <v>1507</v>
      </c>
      <c r="D31" s="658" t="s">
        <v>940</v>
      </c>
      <c r="E31" s="675"/>
      <c r="F31" s="675"/>
      <c r="G31" s="675"/>
      <c r="H31" s="689">
        <v>0</v>
      </c>
      <c r="I31" s="688">
        <v>0</v>
      </c>
      <c r="J31" s="673"/>
    </row>
    <row r="32" spans="1:10">
      <c r="A32" s="677" t="s">
        <v>1508</v>
      </c>
      <c r="B32" s="658" t="s">
        <v>938</v>
      </c>
      <c r="C32" s="676" t="s">
        <v>1509</v>
      </c>
      <c r="D32" s="658" t="s">
        <v>940</v>
      </c>
      <c r="E32" s="675"/>
      <c r="F32" s="675"/>
      <c r="G32" s="675"/>
      <c r="H32" s="689">
        <v>13</v>
      </c>
      <c r="I32" s="688">
        <v>3</v>
      </c>
      <c r="J32" s="673"/>
    </row>
    <row r="33" spans="1:10">
      <c r="A33" s="677" t="s">
        <v>1510</v>
      </c>
      <c r="B33" s="658" t="s">
        <v>938</v>
      </c>
      <c r="C33" s="676" t="s">
        <v>1511</v>
      </c>
      <c r="D33" s="658" t="s">
        <v>940</v>
      </c>
      <c r="E33" s="675"/>
      <c r="F33" s="675"/>
      <c r="G33" s="675"/>
      <c r="H33" s="689">
        <v>34</v>
      </c>
      <c r="I33" s="688">
        <v>14</v>
      </c>
      <c r="J33" s="673"/>
    </row>
    <row r="34" spans="1:10">
      <c r="A34" s="677" t="s">
        <v>1512</v>
      </c>
      <c r="B34" s="658" t="s">
        <v>938</v>
      </c>
      <c r="C34" s="676" t="s">
        <v>1513</v>
      </c>
      <c r="D34" s="658" t="s">
        <v>940</v>
      </c>
      <c r="E34" s="675"/>
      <c r="F34" s="675"/>
      <c r="G34" s="675"/>
      <c r="H34" s="689">
        <v>2</v>
      </c>
      <c r="I34" s="688">
        <v>14</v>
      </c>
      <c r="J34" s="673"/>
    </row>
    <row r="35" spans="1:10">
      <c r="A35" s="677" t="s">
        <v>1514</v>
      </c>
      <c r="B35" s="658" t="s">
        <v>938</v>
      </c>
      <c r="C35" s="676" t="s">
        <v>1515</v>
      </c>
      <c r="D35" s="658" t="s">
        <v>940</v>
      </c>
      <c r="E35" s="675"/>
      <c r="F35" s="675"/>
      <c r="G35" s="675"/>
      <c r="H35" s="689">
        <v>15</v>
      </c>
      <c r="I35" s="688">
        <v>3</v>
      </c>
      <c r="J35" s="673"/>
    </row>
    <row r="36" spans="1:10">
      <c r="A36" s="677" t="s">
        <v>1516</v>
      </c>
      <c r="B36" s="658" t="s">
        <v>938</v>
      </c>
      <c r="C36" s="676" t="s">
        <v>1517</v>
      </c>
      <c r="D36" s="658" t="s">
        <v>940</v>
      </c>
      <c r="E36" s="675"/>
      <c r="F36" s="675"/>
      <c r="G36" s="675"/>
      <c r="H36" s="689">
        <v>4</v>
      </c>
      <c r="I36" s="688">
        <v>5</v>
      </c>
      <c r="J36" s="673"/>
    </row>
    <row r="37" spans="1:10">
      <c r="A37" s="677" t="s">
        <v>1518</v>
      </c>
      <c r="B37" s="658" t="s">
        <v>938</v>
      </c>
      <c r="C37" s="676" t="s">
        <v>1519</v>
      </c>
      <c r="D37" s="658" t="s">
        <v>940</v>
      </c>
      <c r="E37" s="675"/>
      <c r="F37" s="675"/>
      <c r="G37" s="675"/>
      <c r="H37" s="689">
        <v>0</v>
      </c>
      <c r="I37" s="688">
        <v>0</v>
      </c>
      <c r="J37" s="673"/>
    </row>
    <row r="38" spans="1:10">
      <c r="A38" s="677" t="s">
        <v>1520</v>
      </c>
      <c r="B38" s="658" t="s">
        <v>938</v>
      </c>
      <c r="C38" s="676" t="s">
        <v>1521</v>
      </c>
      <c r="D38" s="658" t="s">
        <v>940</v>
      </c>
      <c r="E38" s="675"/>
      <c r="F38" s="675"/>
      <c r="G38" s="675"/>
      <c r="H38" s="689">
        <v>9</v>
      </c>
      <c r="I38" s="688">
        <v>0</v>
      </c>
      <c r="J38" s="673"/>
    </row>
    <row r="39" spans="1:10">
      <c r="A39" s="677" t="s">
        <v>1522</v>
      </c>
      <c r="B39" s="658" t="s">
        <v>938</v>
      </c>
      <c r="C39" s="676" t="s">
        <v>1523</v>
      </c>
      <c r="D39" s="658" t="s">
        <v>940</v>
      </c>
      <c r="E39" s="675"/>
      <c r="F39" s="675"/>
      <c r="G39" s="675"/>
      <c r="H39" s="689">
        <v>8</v>
      </c>
      <c r="I39" s="688">
        <v>10</v>
      </c>
      <c r="J39" s="673"/>
    </row>
    <row r="40" spans="1:10">
      <c r="A40" s="677" t="s">
        <v>1524</v>
      </c>
      <c r="B40" s="658" t="s">
        <v>938</v>
      </c>
      <c r="C40" s="676" t="s">
        <v>1525</v>
      </c>
      <c r="D40" s="658" t="s">
        <v>940</v>
      </c>
      <c r="E40" s="675"/>
      <c r="F40" s="675"/>
      <c r="G40" s="675"/>
      <c r="H40" s="689">
        <v>0</v>
      </c>
      <c r="I40" s="688">
        <v>0</v>
      </c>
      <c r="J40" s="673"/>
    </row>
    <row r="41" spans="1:10">
      <c r="A41" s="677" t="s">
        <v>1526</v>
      </c>
      <c r="B41" s="658" t="s">
        <v>938</v>
      </c>
      <c r="C41" s="676" t="s">
        <v>1527</v>
      </c>
      <c r="D41" s="658" t="s">
        <v>940</v>
      </c>
      <c r="E41" s="675"/>
      <c r="F41" s="675"/>
      <c r="G41" s="675"/>
      <c r="H41" s="689">
        <v>0</v>
      </c>
      <c r="I41" s="688">
        <v>1</v>
      </c>
      <c r="J41" s="673"/>
    </row>
    <row r="42" spans="1:10">
      <c r="A42" s="677" t="s">
        <v>1528</v>
      </c>
      <c r="B42" s="658" t="s">
        <v>938</v>
      </c>
      <c r="C42" s="676" t="s">
        <v>1529</v>
      </c>
      <c r="D42" s="658" t="s">
        <v>940</v>
      </c>
      <c r="E42" s="675"/>
      <c r="F42" s="675"/>
      <c r="G42" s="675"/>
      <c r="H42" s="689">
        <v>0</v>
      </c>
      <c r="I42" s="688">
        <v>4</v>
      </c>
      <c r="J42" s="673"/>
    </row>
    <row r="43" spans="1:10">
      <c r="A43" s="677" t="s">
        <v>1530</v>
      </c>
      <c r="B43" s="658" t="s">
        <v>938</v>
      </c>
      <c r="C43" s="676" t="s">
        <v>1531</v>
      </c>
      <c r="D43" s="658" t="s">
        <v>940</v>
      </c>
      <c r="E43" s="675"/>
      <c r="F43" s="675"/>
      <c r="G43" s="675"/>
      <c r="H43" s="689">
        <v>6</v>
      </c>
      <c r="I43" s="688">
        <v>0</v>
      </c>
      <c r="J43" s="673"/>
    </row>
    <row r="44" spans="1:10">
      <c r="A44" s="677" t="s">
        <v>1532</v>
      </c>
      <c r="B44" s="658" t="s">
        <v>938</v>
      </c>
      <c r="C44" s="676" t="s">
        <v>1533</v>
      </c>
      <c r="D44" s="658" t="s">
        <v>940</v>
      </c>
      <c r="E44" s="675"/>
      <c r="F44" s="675"/>
      <c r="G44" s="675"/>
      <c r="H44" s="689">
        <v>0</v>
      </c>
      <c r="I44" s="688">
        <v>0</v>
      </c>
      <c r="J44" s="673"/>
    </row>
    <row r="45" spans="1:10">
      <c r="A45" s="677" t="s">
        <v>1534</v>
      </c>
      <c r="B45" s="658" t="s">
        <v>938</v>
      </c>
      <c r="C45" s="676" t="s">
        <v>1535</v>
      </c>
      <c r="D45" s="658" t="s">
        <v>940</v>
      </c>
      <c r="E45" s="675"/>
      <c r="F45" s="675"/>
      <c r="G45" s="675"/>
      <c r="H45" s="689">
        <v>3</v>
      </c>
      <c r="I45" s="688">
        <v>0</v>
      </c>
      <c r="J45" s="673"/>
    </row>
    <row r="46" spans="1:10">
      <c r="A46" s="677" t="s">
        <v>1536</v>
      </c>
      <c r="B46" s="658" t="s">
        <v>938</v>
      </c>
      <c r="C46" s="676" t="s">
        <v>1537</v>
      </c>
      <c r="D46" s="658" t="s">
        <v>940</v>
      </c>
      <c r="E46" s="675"/>
      <c r="F46" s="675"/>
      <c r="G46" s="675"/>
      <c r="H46" s="689">
        <v>0</v>
      </c>
      <c r="I46" s="688">
        <v>0</v>
      </c>
      <c r="J46" s="673"/>
    </row>
    <row r="47" spans="1:10">
      <c r="A47" s="677" t="s">
        <v>1538</v>
      </c>
      <c r="B47" s="658" t="s">
        <v>938</v>
      </c>
      <c r="C47" s="676" t="s">
        <v>1539</v>
      </c>
      <c r="D47" s="658" t="s">
        <v>940</v>
      </c>
      <c r="E47" s="675"/>
      <c r="F47" s="675"/>
      <c r="G47" s="675"/>
      <c r="H47" s="689">
        <v>0</v>
      </c>
      <c r="I47" s="688">
        <v>0</v>
      </c>
      <c r="J47" s="673"/>
    </row>
    <row r="48" spans="1:10">
      <c r="A48" s="677" t="s">
        <v>1540</v>
      </c>
      <c r="B48" s="658" t="s">
        <v>938</v>
      </c>
      <c r="C48" s="676" t="s">
        <v>1541</v>
      </c>
      <c r="D48" s="658" t="s">
        <v>940</v>
      </c>
      <c r="E48" s="675"/>
      <c r="F48" s="675"/>
      <c r="G48" s="675"/>
      <c r="H48" s="689">
        <v>1</v>
      </c>
      <c r="I48" s="688">
        <v>1</v>
      </c>
      <c r="J48" s="673"/>
    </row>
    <row r="49" spans="1:10">
      <c r="A49" s="677" t="s">
        <v>1542</v>
      </c>
      <c r="B49" s="658" t="s">
        <v>938</v>
      </c>
      <c r="C49" s="676" t="s">
        <v>1543</v>
      </c>
      <c r="D49" s="658" t="s">
        <v>940</v>
      </c>
      <c r="E49" s="675"/>
      <c r="F49" s="675"/>
      <c r="G49" s="675"/>
      <c r="H49" s="689">
        <v>0</v>
      </c>
      <c r="I49" s="688">
        <v>0</v>
      </c>
      <c r="J49" s="673"/>
    </row>
    <row r="50" spans="1:10">
      <c r="A50" s="677" t="s">
        <v>1544</v>
      </c>
      <c r="B50" s="658" t="s">
        <v>938</v>
      </c>
      <c r="C50" s="676" t="s">
        <v>1545</v>
      </c>
      <c r="D50" s="658" t="s">
        <v>940</v>
      </c>
      <c r="E50" s="675"/>
      <c r="F50" s="675"/>
      <c r="G50" s="675"/>
      <c r="H50" s="689">
        <v>0</v>
      </c>
      <c r="I50" s="688">
        <v>0</v>
      </c>
      <c r="J50" s="673"/>
    </row>
    <row r="51" spans="1:10">
      <c r="A51" s="687" t="s">
        <v>1546</v>
      </c>
      <c r="B51" s="685" t="s">
        <v>840</v>
      </c>
      <c r="C51" s="686" t="s">
        <v>1547</v>
      </c>
      <c r="D51" s="685" t="s">
        <v>840</v>
      </c>
      <c r="E51" s="684"/>
      <c r="F51" s="684"/>
      <c r="G51" s="684"/>
      <c r="H51" s="662"/>
      <c r="I51" s="662"/>
      <c r="J51" s="673"/>
    </row>
    <row r="52" spans="1:10">
      <c r="A52" s="677" t="s">
        <v>1548</v>
      </c>
      <c r="B52" s="643" t="s">
        <v>840</v>
      </c>
      <c r="C52" s="676" t="s">
        <v>1549</v>
      </c>
      <c r="D52" s="643" t="s">
        <v>840</v>
      </c>
      <c r="E52" s="675"/>
      <c r="F52" s="675"/>
      <c r="G52" s="675"/>
      <c r="H52" s="680">
        <v>0.98003179183995526</v>
      </c>
      <c r="I52" s="683">
        <v>1</v>
      </c>
      <c r="J52" s="673"/>
    </row>
    <row r="53" spans="1:10">
      <c r="A53" s="677" t="s">
        <v>1330</v>
      </c>
      <c r="B53" s="643" t="s">
        <v>840</v>
      </c>
      <c r="C53" s="676" t="s">
        <v>1331</v>
      </c>
      <c r="D53" s="643" t="s">
        <v>840</v>
      </c>
      <c r="E53" s="675"/>
      <c r="F53" s="675"/>
      <c r="G53" s="675"/>
      <c r="H53" s="682">
        <v>1</v>
      </c>
      <c r="I53" s="682">
        <v>1</v>
      </c>
      <c r="J53" s="673"/>
    </row>
    <row r="54" spans="1:10">
      <c r="A54" s="677" t="s">
        <v>1550</v>
      </c>
      <c r="B54" s="643" t="s">
        <v>840</v>
      </c>
      <c r="C54" s="676" t="s">
        <v>1551</v>
      </c>
      <c r="D54" s="643" t="s">
        <v>840</v>
      </c>
      <c r="E54" s="675"/>
      <c r="F54" s="675"/>
      <c r="G54" s="675"/>
      <c r="H54" s="680">
        <v>0.91377503172063768</v>
      </c>
      <c r="I54" s="679">
        <v>0.9659824046920823</v>
      </c>
      <c r="J54" s="673"/>
    </row>
    <row r="55" spans="1:10">
      <c r="A55" s="677" t="s">
        <v>1552</v>
      </c>
      <c r="B55" s="643" t="s">
        <v>840</v>
      </c>
      <c r="C55" s="676" t="s">
        <v>1553</v>
      </c>
      <c r="D55" s="643" t="s">
        <v>840</v>
      </c>
      <c r="E55" s="675"/>
      <c r="F55" s="675"/>
      <c r="G55" s="675"/>
      <c r="H55" s="680">
        <v>0.97638994668697643</v>
      </c>
      <c r="I55" s="681">
        <v>1</v>
      </c>
      <c r="J55" s="673"/>
    </row>
    <row r="56" spans="1:10">
      <c r="A56" s="677" t="s">
        <v>1554</v>
      </c>
      <c r="B56" s="643" t="s">
        <v>840</v>
      </c>
      <c r="C56" s="676" t="s">
        <v>1555</v>
      </c>
      <c r="D56" s="643" t="s">
        <v>840</v>
      </c>
      <c r="E56" s="675"/>
      <c r="F56" s="675"/>
      <c r="G56" s="675"/>
      <c r="H56" s="680">
        <v>0.97905759162303663</v>
      </c>
      <c r="I56" s="679">
        <v>0.89508196721311473</v>
      </c>
      <c r="J56" s="673"/>
    </row>
    <row r="57" spans="1:10">
      <c r="A57" s="630"/>
      <c r="C57" s="629"/>
      <c r="D57" s="629"/>
      <c r="E57" s="625"/>
      <c r="F57" s="625"/>
      <c r="G57" s="625"/>
      <c r="H57" s="625"/>
      <c r="I57" s="625"/>
    </row>
    <row r="58" spans="1:10">
      <c r="A58" s="654" t="s">
        <v>1556</v>
      </c>
      <c r="B58" s="678"/>
      <c r="C58" s="678"/>
      <c r="D58" s="678"/>
      <c r="E58" s="652">
        <v>2016</v>
      </c>
      <c r="F58" s="652">
        <v>2017</v>
      </c>
      <c r="G58" s="651">
        <v>2018</v>
      </c>
      <c r="H58" s="651">
        <v>2019</v>
      </c>
      <c r="I58" s="650">
        <v>2020</v>
      </c>
      <c r="J58" s="673"/>
    </row>
    <row r="59" spans="1:10">
      <c r="A59" s="677" t="s">
        <v>1557</v>
      </c>
      <c r="B59" s="643" t="s">
        <v>938</v>
      </c>
      <c r="C59" s="676" t="s">
        <v>1558</v>
      </c>
      <c r="D59" s="658" t="s">
        <v>940</v>
      </c>
      <c r="E59" s="675"/>
      <c r="F59" s="675"/>
      <c r="G59" s="675"/>
      <c r="H59" s="674">
        <v>0</v>
      </c>
      <c r="I59" s="674">
        <v>1</v>
      </c>
      <c r="J59" s="673"/>
    </row>
    <row r="60" spans="1:10">
      <c r="A60" s="677" t="s">
        <v>1559</v>
      </c>
      <c r="B60" s="643" t="s">
        <v>938</v>
      </c>
      <c r="C60" s="676" t="s">
        <v>1560</v>
      </c>
      <c r="D60" s="658" t="s">
        <v>940</v>
      </c>
      <c r="E60" s="675"/>
      <c r="F60" s="675"/>
      <c r="G60" s="675"/>
      <c r="H60" s="674">
        <v>0</v>
      </c>
      <c r="I60" s="674">
        <v>0</v>
      </c>
      <c r="J60" s="673"/>
    </row>
    <row r="61" spans="1:10">
      <c r="A61" s="677" t="s">
        <v>1559</v>
      </c>
      <c r="B61" s="643" t="s">
        <v>1100</v>
      </c>
      <c r="C61" s="676" t="s">
        <v>1560</v>
      </c>
      <c r="D61" s="658" t="s">
        <v>1102</v>
      </c>
      <c r="E61" s="675"/>
      <c r="F61" s="675"/>
      <c r="G61" s="675"/>
      <c r="H61" s="674">
        <v>0</v>
      </c>
      <c r="I61" s="674">
        <v>0</v>
      </c>
      <c r="J61" s="673"/>
    </row>
    <row r="62" spans="1:10">
      <c r="A62" s="677" t="s">
        <v>1561</v>
      </c>
      <c r="B62" s="643" t="s">
        <v>1100</v>
      </c>
      <c r="C62" s="676" t="s">
        <v>1562</v>
      </c>
      <c r="D62" s="658" t="s">
        <v>1102</v>
      </c>
      <c r="E62" s="675"/>
      <c r="F62" s="675"/>
      <c r="G62" s="675"/>
      <c r="H62" s="674">
        <v>0</v>
      </c>
      <c r="I62" s="674">
        <v>0</v>
      </c>
      <c r="J62" s="673"/>
    </row>
    <row r="63" spans="1:10">
      <c r="A63" s="630"/>
      <c r="B63" s="629"/>
      <c r="C63" s="629"/>
      <c r="D63" s="629"/>
      <c r="E63" s="625"/>
      <c r="F63" s="625"/>
      <c r="G63" s="625"/>
      <c r="H63" s="625"/>
      <c r="I63" s="625"/>
    </row>
    <row r="64" spans="1:10">
      <c r="A64" s="672" t="s">
        <v>1563</v>
      </c>
      <c r="B64" s="653" t="s">
        <v>594</v>
      </c>
      <c r="C64" s="671"/>
      <c r="D64" s="653" t="s">
        <v>596</v>
      </c>
      <c r="E64" s="522">
        <v>2016</v>
      </c>
      <c r="F64" s="522">
        <v>2017</v>
      </c>
      <c r="G64" s="521">
        <v>2018</v>
      </c>
      <c r="H64" s="670">
        <v>2019</v>
      </c>
      <c r="I64" s="650">
        <v>2020</v>
      </c>
      <c r="J64" s="655"/>
    </row>
    <row r="65" spans="1:10">
      <c r="A65" s="669" t="s">
        <v>1564</v>
      </c>
      <c r="B65" s="664" t="s">
        <v>938</v>
      </c>
      <c r="C65" s="649" t="s">
        <v>1565</v>
      </c>
      <c r="D65" s="664" t="s">
        <v>940</v>
      </c>
      <c r="E65" s="668">
        <v>1222</v>
      </c>
      <c r="F65" s="668">
        <v>1358</v>
      </c>
      <c r="G65" s="668">
        <v>1120</v>
      </c>
      <c r="H65" s="667">
        <v>1286</v>
      </c>
      <c r="I65" s="667">
        <v>1113</v>
      </c>
      <c r="J65" s="655"/>
    </row>
    <row r="66" spans="1:10">
      <c r="A66" s="661" t="s">
        <v>1566</v>
      </c>
      <c r="B66" s="658" t="s">
        <v>938</v>
      </c>
      <c r="C66" s="659" t="s">
        <v>1567</v>
      </c>
      <c r="D66" s="658" t="s">
        <v>940</v>
      </c>
      <c r="E66" s="656">
        <v>578</v>
      </c>
      <c r="F66" s="656">
        <v>632</v>
      </c>
      <c r="G66" s="656">
        <v>565</v>
      </c>
      <c r="H66" s="656">
        <v>931</v>
      </c>
      <c r="I66" s="656">
        <v>761</v>
      </c>
      <c r="J66" s="655"/>
    </row>
    <row r="67" spans="1:10">
      <c r="A67" s="660" t="s">
        <v>1568</v>
      </c>
      <c r="B67" s="658" t="s">
        <v>938</v>
      </c>
      <c r="C67" s="659" t="s">
        <v>1569</v>
      </c>
      <c r="D67" s="658" t="s">
        <v>940</v>
      </c>
      <c r="E67" s="657"/>
      <c r="F67" s="657"/>
      <c r="G67" s="657"/>
      <c r="H67" s="656">
        <v>779</v>
      </c>
      <c r="I67" s="656">
        <v>639</v>
      </c>
      <c r="J67" s="655"/>
    </row>
    <row r="68" spans="1:10">
      <c r="A68" s="660" t="s">
        <v>1570</v>
      </c>
      <c r="B68" s="658" t="s">
        <v>938</v>
      </c>
      <c r="C68" s="659" t="s">
        <v>1571</v>
      </c>
      <c r="D68" s="658" t="s">
        <v>940</v>
      </c>
      <c r="E68" s="657"/>
      <c r="F68" s="657"/>
      <c r="G68" s="657"/>
      <c r="H68" s="656">
        <v>113</v>
      </c>
      <c r="I68" s="656">
        <v>99</v>
      </c>
      <c r="J68" s="655"/>
    </row>
    <row r="69" spans="1:10">
      <c r="A69" s="660" t="s">
        <v>1572</v>
      </c>
      <c r="B69" s="658" t="s">
        <v>938</v>
      </c>
      <c r="C69" s="659" t="s">
        <v>1573</v>
      </c>
      <c r="D69" s="658" t="s">
        <v>940</v>
      </c>
      <c r="E69" s="657"/>
      <c r="F69" s="657"/>
      <c r="G69" s="657"/>
      <c r="H69" s="656">
        <v>8</v>
      </c>
      <c r="I69" s="656">
        <v>13</v>
      </c>
      <c r="J69" s="655"/>
    </row>
    <row r="70" spans="1:10">
      <c r="A70" s="660" t="s">
        <v>1574</v>
      </c>
      <c r="B70" s="658" t="s">
        <v>938</v>
      </c>
      <c r="C70" s="659" t="s">
        <v>1575</v>
      </c>
      <c r="D70" s="658" t="s">
        <v>940</v>
      </c>
      <c r="E70" s="657"/>
      <c r="F70" s="657"/>
      <c r="G70" s="657"/>
      <c r="H70" s="656">
        <v>31</v>
      </c>
      <c r="I70" s="656">
        <v>10</v>
      </c>
      <c r="J70" s="655"/>
    </row>
    <row r="71" spans="1:10">
      <c r="A71" s="665" t="s">
        <v>1576</v>
      </c>
      <c r="B71" s="664" t="s">
        <v>938</v>
      </c>
      <c r="C71" s="649" t="s">
        <v>1577</v>
      </c>
      <c r="D71" s="664" t="s">
        <v>940</v>
      </c>
      <c r="E71" s="663"/>
      <c r="F71" s="663"/>
      <c r="G71" s="663"/>
      <c r="H71" s="662">
        <v>119</v>
      </c>
      <c r="I71" s="662">
        <v>67</v>
      </c>
      <c r="J71" s="655"/>
    </row>
    <row r="72" spans="1:10">
      <c r="A72" s="666" t="s">
        <v>1566</v>
      </c>
      <c r="B72" s="658" t="s">
        <v>938</v>
      </c>
      <c r="C72" s="659" t="s">
        <v>1567</v>
      </c>
      <c r="D72" s="658" t="s">
        <v>940</v>
      </c>
      <c r="E72" s="657"/>
      <c r="F72" s="657"/>
      <c r="G72" s="657"/>
      <c r="H72" s="656">
        <v>65</v>
      </c>
      <c r="I72" s="656">
        <v>26</v>
      </c>
      <c r="J72" s="655"/>
    </row>
    <row r="73" spans="1:10">
      <c r="A73" s="660" t="s">
        <v>1568</v>
      </c>
      <c r="B73" s="658" t="s">
        <v>938</v>
      </c>
      <c r="C73" s="659" t="s">
        <v>1569</v>
      </c>
      <c r="D73" s="658" t="s">
        <v>940</v>
      </c>
      <c r="E73" s="657"/>
      <c r="F73" s="657"/>
      <c r="G73" s="657"/>
      <c r="H73" s="656">
        <v>0</v>
      </c>
      <c r="I73" s="656">
        <v>0</v>
      </c>
      <c r="J73" s="655"/>
    </row>
    <row r="74" spans="1:10">
      <c r="A74" s="660" t="s">
        <v>1570</v>
      </c>
      <c r="B74" s="658" t="s">
        <v>938</v>
      </c>
      <c r="C74" s="659" t="s">
        <v>1571</v>
      </c>
      <c r="D74" s="658" t="s">
        <v>940</v>
      </c>
      <c r="E74" s="657"/>
      <c r="F74" s="657"/>
      <c r="G74" s="657"/>
      <c r="H74" s="656">
        <v>41</v>
      </c>
      <c r="I74" s="656">
        <v>12</v>
      </c>
      <c r="J74" s="655"/>
    </row>
    <row r="75" spans="1:10">
      <c r="A75" s="660" t="s">
        <v>1572</v>
      </c>
      <c r="B75" s="658" t="s">
        <v>938</v>
      </c>
      <c r="C75" s="659" t="s">
        <v>1573</v>
      </c>
      <c r="D75" s="658" t="s">
        <v>940</v>
      </c>
      <c r="E75" s="657"/>
      <c r="F75" s="657"/>
      <c r="G75" s="657"/>
      <c r="H75" s="656">
        <v>4</v>
      </c>
      <c r="I75" s="656">
        <v>7</v>
      </c>
      <c r="J75" s="655"/>
    </row>
    <row r="76" spans="1:10">
      <c r="A76" s="660" t="s">
        <v>1574</v>
      </c>
      <c r="B76" s="658" t="s">
        <v>938</v>
      </c>
      <c r="C76" s="659" t="s">
        <v>1575</v>
      </c>
      <c r="D76" s="658" t="s">
        <v>940</v>
      </c>
      <c r="E76" s="657"/>
      <c r="F76" s="657"/>
      <c r="G76" s="657"/>
      <c r="H76" s="656">
        <v>20</v>
      </c>
      <c r="I76" s="656">
        <v>7</v>
      </c>
      <c r="J76" s="655"/>
    </row>
    <row r="77" spans="1:10">
      <c r="A77" s="665" t="s">
        <v>1578</v>
      </c>
      <c r="B77" s="664" t="s">
        <v>938</v>
      </c>
      <c r="C77" s="649" t="s">
        <v>1579</v>
      </c>
      <c r="D77" s="664" t="s">
        <v>940</v>
      </c>
      <c r="E77" s="663"/>
      <c r="F77" s="663"/>
      <c r="G77" s="663"/>
      <c r="H77" s="662">
        <v>331</v>
      </c>
      <c r="I77" s="662">
        <v>405</v>
      </c>
      <c r="J77" s="655"/>
    </row>
    <row r="78" spans="1:10">
      <c r="A78" s="666" t="s">
        <v>1566</v>
      </c>
      <c r="B78" s="658" t="s">
        <v>938</v>
      </c>
      <c r="C78" s="659" t="s">
        <v>1567</v>
      </c>
      <c r="D78" s="658" t="s">
        <v>940</v>
      </c>
      <c r="E78" s="657"/>
      <c r="F78" s="657"/>
      <c r="G78" s="657"/>
      <c r="H78" s="656">
        <v>246</v>
      </c>
      <c r="I78" s="656">
        <v>336</v>
      </c>
      <c r="J78" s="655"/>
    </row>
    <row r="79" spans="1:10">
      <c r="A79" s="660" t="s">
        <v>1568</v>
      </c>
      <c r="B79" s="658" t="s">
        <v>938</v>
      </c>
      <c r="C79" s="659" t="s">
        <v>1569</v>
      </c>
      <c r="D79" s="658" t="s">
        <v>940</v>
      </c>
      <c r="E79" s="657"/>
      <c r="F79" s="657"/>
      <c r="G79" s="657"/>
      <c r="H79" s="656">
        <v>222</v>
      </c>
      <c r="I79" s="656">
        <v>312</v>
      </c>
      <c r="J79" s="655"/>
    </row>
    <row r="80" spans="1:10">
      <c r="A80" s="660" t="s">
        <v>1570</v>
      </c>
      <c r="B80" s="658" t="s">
        <v>938</v>
      </c>
      <c r="C80" s="659" t="s">
        <v>1571</v>
      </c>
      <c r="D80" s="658" t="s">
        <v>940</v>
      </c>
      <c r="E80" s="657"/>
      <c r="F80" s="657"/>
      <c r="G80" s="657"/>
      <c r="H80" s="656">
        <v>22</v>
      </c>
      <c r="I80" s="656">
        <v>18</v>
      </c>
      <c r="J80" s="655"/>
    </row>
    <row r="81" spans="1:10">
      <c r="A81" s="660" t="s">
        <v>1572</v>
      </c>
      <c r="B81" s="658" t="s">
        <v>938</v>
      </c>
      <c r="C81" s="659" t="s">
        <v>1573</v>
      </c>
      <c r="D81" s="658" t="s">
        <v>940</v>
      </c>
      <c r="E81" s="657"/>
      <c r="F81" s="657"/>
      <c r="G81" s="657"/>
      <c r="H81" s="656">
        <v>2</v>
      </c>
      <c r="I81" s="656">
        <v>3</v>
      </c>
      <c r="J81" s="655"/>
    </row>
    <row r="82" spans="1:10">
      <c r="A82" s="660" t="s">
        <v>1574</v>
      </c>
      <c r="B82" s="658" t="s">
        <v>938</v>
      </c>
      <c r="C82" s="659" t="s">
        <v>1575</v>
      </c>
      <c r="D82" s="658" t="s">
        <v>940</v>
      </c>
      <c r="E82" s="657"/>
      <c r="F82" s="657"/>
      <c r="G82" s="657"/>
      <c r="H82" s="656">
        <v>0</v>
      </c>
      <c r="I82" s="656">
        <v>3</v>
      </c>
      <c r="J82" s="655"/>
    </row>
    <row r="83" spans="1:10">
      <c r="A83" s="665" t="s">
        <v>1580</v>
      </c>
      <c r="B83" s="664" t="s">
        <v>938</v>
      </c>
      <c r="C83" s="649" t="s">
        <v>1581</v>
      </c>
      <c r="D83" s="664" t="s">
        <v>940</v>
      </c>
      <c r="E83" s="663"/>
      <c r="F83" s="663"/>
      <c r="G83" s="663"/>
      <c r="H83" s="662">
        <v>244</v>
      </c>
      <c r="I83" s="662">
        <v>165</v>
      </c>
      <c r="J83" s="655"/>
    </row>
    <row r="84" spans="1:10">
      <c r="A84" s="666" t="s">
        <v>1566</v>
      </c>
      <c r="B84" s="658" t="s">
        <v>938</v>
      </c>
      <c r="C84" s="659" t="s">
        <v>1567</v>
      </c>
      <c r="D84" s="658" t="s">
        <v>940</v>
      </c>
      <c r="E84" s="657"/>
      <c r="F84" s="657"/>
      <c r="G84" s="657"/>
      <c r="H84" s="656">
        <v>233</v>
      </c>
      <c r="I84" s="656">
        <v>152</v>
      </c>
      <c r="J84" s="655"/>
    </row>
    <row r="85" spans="1:10">
      <c r="A85" s="660" t="s">
        <v>1568</v>
      </c>
      <c r="B85" s="658" t="s">
        <v>938</v>
      </c>
      <c r="C85" s="659" t="s">
        <v>1569</v>
      </c>
      <c r="D85" s="658" t="s">
        <v>940</v>
      </c>
      <c r="E85" s="657"/>
      <c r="F85" s="657"/>
      <c r="G85" s="657"/>
      <c r="H85" s="656">
        <v>197</v>
      </c>
      <c r="I85" s="656">
        <v>147</v>
      </c>
      <c r="J85" s="655"/>
    </row>
    <row r="86" spans="1:10">
      <c r="A86" s="660" t="s">
        <v>1570</v>
      </c>
      <c r="B86" s="658" t="s">
        <v>938</v>
      </c>
      <c r="C86" s="659" t="s">
        <v>1571</v>
      </c>
      <c r="D86" s="658" t="s">
        <v>940</v>
      </c>
      <c r="E86" s="657"/>
      <c r="F86" s="657"/>
      <c r="G86" s="657"/>
      <c r="H86" s="656">
        <v>25</v>
      </c>
      <c r="I86" s="656">
        <v>5</v>
      </c>
      <c r="J86" s="655"/>
    </row>
    <row r="87" spans="1:10">
      <c r="A87" s="660" t="s">
        <v>1572</v>
      </c>
      <c r="B87" s="658" t="s">
        <v>938</v>
      </c>
      <c r="C87" s="659" t="s">
        <v>1573</v>
      </c>
      <c r="D87" s="658" t="s">
        <v>940</v>
      </c>
      <c r="E87" s="657"/>
      <c r="F87" s="657"/>
      <c r="G87" s="657"/>
      <c r="H87" s="656">
        <v>1</v>
      </c>
      <c r="I87" s="656">
        <v>0</v>
      </c>
      <c r="J87" s="655"/>
    </row>
    <row r="88" spans="1:10">
      <c r="A88" s="660" t="s">
        <v>1574</v>
      </c>
      <c r="B88" s="658" t="s">
        <v>938</v>
      </c>
      <c r="C88" s="659" t="s">
        <v>1575</v>
      </c>
      <c r="D88" s="658" t="s">
        <v>940</v>
      </c>
      <c r="E88" s="657"/>
      <c r="F88" s="657"/>
      <c r="G88" s="657"/>
      <c r="H88" s="656">
        <v>10</v>
      </c>
      <c r="I88" s="656">
        <v>0</v>
      </c>
      <c r="J88" s="655"/>
    </row>
    <row r="89" spans="1:10">
      <c r="A89" s="665" t="s">
        <v>1582</v>
      </c>
      <c r="B89" s="664" t="s">
        <v>938</v>
      </c>
      <c r="C89" s="649" t="s">
        <v>1583</v>
      </c>
      <c r="D89" s="664" t="s">
        <v>940</v>
      </c>
      <c r="E89" s="663"/>
      <c r="F89" s="663"/>
      <c r="G89" s="663"/>
      <c r="H89" s="662">
        <v>119</v>
      </c>
      <c r="I89" s="662">
        <v>161</v>
      </c>
      <c r="J89" s="655"/>
    </row>
    <row r="90" spans="1:10">
      <c r="A90" s="666" t="s">
        <v>1566</v>
      </c>
      <c r="B90" s="658" t="s">
        <v>938</v>
      </c>
      <c r="C90" s="659" t="s">
        <v>1567</v>
      </c>
      <c r="D90" s="658" t="s">
        <v>940</v>
      </c>
      <c r="E90" s="657"/>
      <c r="F90" s="657"/>
      <c r="G90" s="657"/>
      <c r="H90" s="656">
        <v>47</v>
      </c>
      <c r="I90" s="656">
        <v>74</v>
      </c>
      <c r="J90" s="655"/>
    </row>
    <row r="91" spans="1:10">
      <c r="A91" s="660" t="s">
        <v>1568</v>
      </c>
      <c r="B91" s="658" t="s">
        <v>938</v>
      </c>
      <c r="C91" s="659" t="s">
        <v>1569</v>
      </c>
      <c r="D91" s="658" t="s">
        <v>940</v>
      </c>
      <c r="E91" s="657"/>
      <c r="F91" s="657"/>
      <c r="G91" s="657"/>
      <c r="H91" s="656">
        <v>35</v>
      </c>
      <c r="I91" s="656">
        <v>42</v>
      </c>
      <c r="J91" s="655"/>
    </row>
    <row r="92" spans="1:10">
      <c r="A92" s="660" t="s">
        <v>1570</v>
      </c>
      <c r="B92" s="658" t="s">
        <v>938</v>
      </c>
      <c r="C92" s="659" t="s">
        <v>1571</v>
      </c>
      <c r="D92" s="658" t="s">
        <v>940</v>
      </c>
      <c r="E92" s="657"/>
      <c r="F92" s="657"/>
      <c r="G92" s="657"/>
      <c r="H92" s="656">
        <v>11</v>
      </c>
      <c r="I92" s="656">
        <v>29</v>
      </c>
      <c r="J92" s="655"/>
    </row>
    <row r="93" spans="1:10">
      <c r="A93" s="660" t="s">
        <v>1572</v>
      </c>
      <c r="B93" s="658" t="s">
        <v>938</v>
      </c>
      <c r="C93" s="659" t="s">
        <v>1573</v>
      </c>
      <c r="D93" s="658" t="s">
        <v>940</v>
      </c>
      <c r="E93" s="657"/>
      <c r="F93" s="657"/>
      <c r="G93" s="657"/>
      <c r="H93" s="656">
        <v>1</v>
      </c>
      <c r="I93" s="656">
        <v>3</v>
      </c>
      <c r="J93" s="655"/>
    </row>
    <row r="94" spans="1:10">
      <c r="A94" s="660" t="s">
        <v>1574</v>
      </c>
      <c r="B94" s="658" t="s">
        <v>938</v>
      </c>
      <c r="C94" s="659" t="s">
        <v>1575</v>
      </c>
      <c r="D94" s="658" t="s">
        <v>940</v>
      </c>
      <c r="E94" s="657"/>
      <c r="F94" s="657"/>
      <c r="G94" s="657"/>
      <c r="H94" s="656">
        <v>0</v>
      </c>
      <c r="I94" s="656">
        <v>0</v>
      </c>
      <c r="J94" s="655"/>
    </row>
    <row r="95" spans="1:10">
      <c r="A95" s="665" t="s">
        <v>1584</v>
      </c>
      <c r="B95" s="664" t="s">
        <v>938</v>
      </c>
      <c r="C95" s="649" t="s">
        <v>1585</v>
      </c>
      <c r="D95" s="664" t="s">
        <v>940</v>
      </c>
      <c r="E95" s="663"/>
      <c r="F95" s="663"/>
      <c r="G95" s="663"/>
      <c r="H95" s="662">
        <v>473</v>
      </c>
      <c r="I95" s="662">
        <v>315</v>
      </c>
      <c r="J95" s="655"/>
    </row>
    <row r="96" spans="1:10">
      <c r="A96" s="661" t="s">
        <v>1566</v>
      </c>
      <c r="B96" s="658" t="s">
        <v>938</v>
      </c>
      <c r="C96" s="659" t="s">
        <v>1567</v>
      </c>
      <c r="D96" s="658" t="s">
        <v>940</v>
      </c>
      <c r="E96" s="657"/>
      <c r="F96" s="657"/>
      <c r="G96" s="657"/>
      <c r="H96" s="656">
        <v>340</v>
      </c>
      <c r="I96" s="656">
        <v>173</v>
      </c>
      <c r="J96" s="655"/>
    </row>
    <row r="97" spans="1:10">
      <c r="A97" s="660" t="s">
        <v>1568</v>
      </c>
      <c r="B97" s="658" t="s">
        <v>938</v>
      </c>
      <c r="C97" s="659" t="s">
        <v>1569</v>
      </c>
      <c r="D97" s="658" t="s">
        <v>940</v>
      </c>
      <c r="E97" s="657"/>
      <c r="F97" s="657"/>
      <c r="G97" s="657"/>
      <c r="H97" s="656">
        <v>325</v>
      </c>
      <c r="I97" s="656">
        <v>138</v>
      </c>
      <c r="J97" s="655"/>
    </row>
    <row r="98" spans="1:10">
      <c r="A98" s="660" t="s">
        <v>1570</v>
      </c>
      <c r="B98" s="658" t="s">
        <v>938</v>
      </c>
      <c r="C98" s="659" t="s">
        <v>1571</v>
      </c>
      <c r="D98" s="658" t="s">
        <v>940</v>
      </c>
      <c r="E98" s="657"/>
      <c r="F98" s="657"/>
      <c r="G98" s="657"/>
      <c r="H98" s="656">
        <v>14</v>
      </c>
      <c r="I98" s="656">
        <v>35</v>
      </c>
      <c r="J98" s="655"/>
    </row>
    <row r="99" spans="1:10">
      <c r="A99" s="660" t="s">
        <v>1572</v>
      </c>
      <c r="B99" s="658" t="s">
        <v>938</v>
      </c>
      <c r="C99" s="659" t="s">
        <v>1573</v>
      </c>
      <c r="D99" s="658" t="s">
        <v>940</v>
      </c>
      <c r="E99" s="657"/>
      <c r="F99" s="657"/>
      <c r="G99" s="657"/>
      <c r="H99" s="656">
        <v>0</v>
      </c>
      <c r="I99" s="656">
        <v>0</v>
      </c>
      <c r="J99" s="655"/>
    </row>
    <row r="100" spans="1:10">
      <c r="A100" s="660" t="s">
        <v>1574</v>
      </c>
      <c r="B100" s="658" t="s">
        <v>938</v>
      </c>
      <c r="C100" s="659" t="s">
        <v>1575</v>
      </c>
      <c r="D100" s="658" t="s">
        <v>940</v>
      </c>
      <c r="E100" s="657"/>
      <c r="F100" s="657"/>
      <c r="G100" s="657"/>
      <c r="H100" s="656">
        <v>1</v>
      </c>
      <c r="I100" s="656">
        <v>0</v>
      </c>
      <c r="J100" s="655"/>
    </row>
    <row r="101" spans="1:10">
      <c r="A101" s="630"/>
      <c r="B101" s="629"/>
      <c r="C101" s="629"/>
      <c r="D101" s="629"/>
      <c r="E101" s="625"/>
      <c r="F101" s="625"/>
      <c r="G101" s="625"/>
      <c r="H101" s="625"/>
      <c r="I101" s="625"/>
    </row>
    <row r="102" spans="1:10">
      <c r="A102" s="654" t="s">
        <v>1586</v>
      </c>
      <c r="B102" s="653" t="s">
        <v>594</v>
      </c>
      <c r="C102" s="654" t="s">
        <v>1587</v>
      </c>
      <c r="D102" s="653" t="s">
        <v>596</v>
      </c>
      <c r="E102" s="652">
        <v>2016</v>
      </c>
      <c r="F102" s="652">
        <v>2017</v>
      </c>
      <c r="G102" s="651">
        <v>2018</v>
      </c>
      <c r="H102" s="651">
        <v>2019</v>
      </c>
      <c r="I102" s="650">
        <v>2020</v>
      </c>
    </row>
    <row r="103" spans="1:10">
      <c r="A103" s="649" t="s">
        <v>1588</v>
      </c>
      <c r="B103" s="648" t="s">
        <v>840</v>
      </c>
      <c r="C103" s="649" t="s">
        <v>1589</v>
      </c>
      <c r="D103" s="648" t="s">
        <v>840</v>
      </c>
      <c r="E103" s="647"/>
      <c r="F103" s="647"/>
      <c r="G103" s="646">
        <v>89</v>
      </c>
      <c r="H103" s="646">
        <v>89</v>
      </c>
      <c r="I103" s="645" t="s">
        <v>1590</v>
      </c>
    </row>
    <row r="104" spans="1:10">
      <c r="A104" s="644" t="s">
        <v>1591</v>
      </c>
      <c r="B104" s="643" t="s">
        <v>840</v>
      </c>
      <c r="C104" s="644" t="s">
        <v>688</v>
      </c>
      <c r="D104" s="643" t="s">
        <v>840</v>
      </c>
      <c r="E104" s="642"/>
      <c r="F104" s="642"/>
      <c r="G104" s="641">
        <v>92.4</v>
      </c>
      <c r="H104" s="641">
        <v>90</v>
      </c>
      <c r="I104" s="640" t="s">
        <v>1590</v>
      </c>
    </row>
    <row r="105" spans="1:10">
      <c r="A105" s="644" t="s">
        <v>1401</v>
      </c>
      <c r="B105" s="643" t="s">
        <v>840</v>
      </c>
      <c r="C105" s="644" t="s">
        <v>1402</v>
      </c>
      <c r="D105" s="643" t="s">
        <v>840</v>
      </c>
      <c r="E105" s="642"/>
      <c r="F105" s="642"/>
      <c r="G105" s="641">
        <v>86.5</v>
      </c>
      <c r="H105" s="641">
        <v>87</v>
      </c>
      <c r="I105" s="640" t="s">
        <v>1590</v>
      </c>
    </row>
    <row r="106" spans="1:10">
      <c r="A106" s="644" t="s">
        <v>1592</v>
      </c>
      <c r="B106" s="643" t="s">
        <v>840</v>
      </c>
      <c r="C106" s="644" t="s">
        <v>690</v>
      </c>
      <c r="D106" s="643" t="s">
        <v>840</v>
      </c>
      <c r="E106" s="642"/>
      <c r="F106" s="642"/>
      <c r="G106" s="641">
        <v>90.5</v>
      </c>
      <c r="H106" s="641">
        <v>86</v>
      </c>
      <c r="I106" s="640" t="s">
        <v>1590</v>
      </c>
    </row>
    <row r="107" spans="1:10">
      <c r="A107" s="644" t="s">
        <v>1593</v>
      </c>
      <c r="B107" s="643" t="s">
        <v>840</v>
      </c>
      <c r="C107" s="644" t="s">
        <v>1404</v>
      </c>
      <c r="D107" s="643" t="s">
        <v>840</v>
      </c>
      <c r="E107" s="642"/>
      <c r="F107" s="642"/>
      <c r="G107" s="641">
        <v>78</v>
      </c>
      <c r="H107" s="641">
        <v>77</v>
      </c>
      <c r="I107" s="640" t="s">
        <v>1590</v>
      </c>
    </row>
    <row r="108" spans="1:10">
      <c r="A108" s="644" t="s">
        <v>1594</v>
      </c>
      <c r="B108" s="643" t="s">
        <v>840</v>
      </c>
      <c r="C108" s="644" t="s">
        <v>1595</v>
      </c>
      <c r="D108" s="643" t="s">
        <v>840</v>
      </c>
      <c r="E108" s="642"/>
      <c r="F108" s="642"/>
      <c r="G108" s="641">
        <v>82</v>
      </c>
      <c r="H108" s="641">
        <v>86</v>
      </c>
      <c r="I108" s="640" t="s">
        <v>1590</v>
      </c>
    </row>
    <row r="109" spans="1:10">
      <c r="A109" s="644" t="s">
        <v>1596</v>
      </c>
      <c r="B109" s="643" t="s">
        <v>840</v>
      </c>
      <c r="C109" s="644" t="s">
        <v>1597</v>
      </c>
      <c r="D109" s="643" t="s">
        <v>840</v>
      </c>
      <c r="E109" s="642"/>
      <c r="F109" s="642"/>
      <c r="G109" s="641">
        <v>70.5</v>
      </c>
      <c r="H109" s="641">
        <v>63</v>
      </c>
      <c r="I109" s="640" t="s">
        <v>1590</v>
      </c>
    </row>
    <row r="110" spans="1:10">
      <c r="A110" s="644" t="s">
        <v>1598</v>
      </c>
      <c r="B110" s="643" t="s">
        <v>840</v>
      </c>
      <c r="C110" s="644" t="s">
        <v>1599</v>
      </c>
      <c r="D110" s="643" t="s">
        <v>840</v>
      </c>
      <c r="E110" s="642"/>
      <c r="F110" s="642"/>
      <c r="G110" s="641">
        <v>81</v>
      </c>
      <c r="H110" s="641">
        <v>94</v>
      </c>
      <c r="I110" s="640" t="s">
        <v>1590</v>
      </c>
    </row>
    <row r="111" spans="1:10">
      <c r="A111" s="644" t="s">
        <v>1600</v>
      </c>
      <c r="B111" s="643" t="s">
        <v>840</v>
      </c>
      <c r="C111" s="644" t="s">
        <v>1601</v>
      </c>
      <c r="D111" s="643" t="s">
        <v>840</v>
      </c>
      <c r="E111" s="642"/>
      <c r="F111" s="642"/>
      <c r="G111" s="641">
        <v>67</v>
      </c>
      <c r="H111" s="641">
        <v>82</v>
      </c>
      <c r="I111" s="640" t="s">
        <v>1590</v>
      </c>
    </row>
    <row r="112" spans="1:10">
      <c r="A112" s="644" t="s">
        <v>1602</v>
      </c>
      <c r="B112" s="643" t="s">
        <v>840</v>
      </c>
      <c r="C112" s="644" t="s">
        <v>1603</v>
      </c>
      <c r="D112" s="643" t="s">
        <v>840</v>
      </c>
      <c r="E112" s="642"/>
      <c r="F112" s="642"/>
      <c r="G112" s="641">
        <v>89</v>
      </c>
      <c r="H112" s="641">
        <v>94</v>
      </c>
      <c r="I112" s="640" t="s">
        <v>1590</v>
      </c>
    </row>
    <row r="113" spans="1:10">
      <c r="A113" s="644" t="s">
        <v>1604</v>
      </c>
      <c r="B113" s="643" t="s">
        <v>840</v>
      </c>
      <c r="C113" s="644" t="s">
        <v>1405</v>
      </c>
      <c r="D113" s="643" t="s">
        <v>840</v>
      </c>
      <c r="E113" s="642"/>
      <c r="F113" s="642"/>
      <c r="G113" s="641">
        <v>76</v>
      </c>
      <c r="H113" s="641">
        <v>78</v>
      </c>
      <c r="I113" s="640" t="s">
        <v>1590</v>
      </c>
    </row>
    <row r="114" spans="1:10">
      <c r="A114" s="630"/>
      <c r="B114" s="629"/>
      <c r="C114" s="629"/>
      <c r="D114" s="629"/>
      <c r="E114" s="625"/>
      <c r="F114" s="625"/>
      <c r="G114" s="625"/>
      <c r="H114" s="625"/>
      <c r="I114" s="625"/>
    </row>
    <row r="115" spans="1:10">
      <c r="A115" s="639" t="s">
        <v>763</v>
      </c>
      <c r="B115" s="635"/>
      <c r="C115" s="636" t="s">
        <v>1338</v>
      </c>
      <c r="D115" s="635"/>
      <c r="E115" s="634"/>
      <c r="F115" s="634"/>
      <c r="G115" s="634"/>
      <c r="H115" s="634"/>
      <c r="I115" s="634"/>
      <c r="J115" s="633"/>
    </row>
    <row r="116" spans="1:10">
      <c r="A116" s="637" t="s">
        <v>1605</v>
      </c>
      <c r="B116" s="630"/>
      <c r="C116" s="637" t="s">
        <v>1606</v>
      </c>
      <c r="D116" s="630"/>
      <c r="E116" s="630"/>
      <c r="F116" s="630"/>
      <c r="G116" s="630"/>
      <c r="H116" s="630"/>
      <c r="I116" s="630"/>
      <c r="J116" s="630"/>
    </row>
    <row r="117" spans="1:10">
      <c r="A117" s="637" t="s">
        <v>1607</v>
      </c>
      <c r="B117" s="638"/>
      <c r="C117" s="637" t="s">
        <v>1608</v>
      </c>
      <c r="D117" s="638"/>
      <c r="E117" s="638"/>
      <c r="F117" s="638"/>
      <c r="G117" s="638"/>
      <c r="H117" s="638"/>
      <c r="I117" s="638"/>
      <c r="J117" s="638"/>
    </row>
    <row r="118" spans="1:10" ht="25.5">
      <c r="A118" s="637" t="s">
        <v>1609</v>
      </c>
      <c r="B118" s="638"/>
      <c r="C118" s="637" t="s">
        <v>1610</v>
      </c>
      <c r="D118" s="638"/>
      <c r="E118" s="638"/>
      <c r="F118" s="638"/>
      <c r="G118" s="638"/>
      <c r="H118" s="638"/>
      <c r="I118" s="638"/>
      <c r="J118" s="638"/>
    </row>
    <row r="119" spans="1:10">
      <c r="A119" s="637" t="s">
        <v>1611</v>
      </c>
      <c r="B119" s="638"/>
      <c r="C119" s="637" t="s">
        <v>1612</v>
      </c>
      <c r="D119" s="638"/>
      <c r="E119" s="638"/>
      <c r="F119" s="638"/>
      <c r="G119" s="638"/>
      <c r="H119" s="638"/>
      <c r="I119" s="638"/>
      <c r="J119" s="638"/>
    </row>
    <row r="120" spans="1:10">
      <c r="A120" s="637" t="s">
        <v>1613</v>
      </c>
      <c r="B120" s="638"/>
      <c r="C120" s="637" t="s">
        <v>1614</v>
      </c>
      <c r="D120" s="638"/>
      <c r="E120" s="638"/>
      <c r="F120" s="638"/>
      <c r="G120" s="638"/>
      <c r="H120" s="638"/>
      <c r="I120" s="638"/>
      <c r="J120" s="638"/>
    </row>
    <row r="121" spans="1:10">
      <c r="A121" s="637" t="s">
        <v>1615</v>
      </c>
      <c r="B121" s="630"/>
      <c r="C121" s="637" t="s">
        <v>1616</v>
      </c>
      <c r="D121" s="630"/>
      <c r="E121" s="630"/>
      <c r="F121" s="630"/>
      <c r="G121" s="630"/>
      <c r="H121" s="630"/>
      <c r="I121" s="630"/>
      <c r="J121" s="630"/>
    </row>
    <row r="122" spans="1:10" ht="25.5">
      <c r="A122" s="637" t="s">
        <v>1617</v>
      </c>
      <c r="B122" s="630"/>
      <c r="C122" s="637" t="s">
        <v>1618</v>
      </c>
      <c r="D122" s="630"/>
      <c r="E122" s="630"/>
      <c r="F122" s="630"/>
      <c r="G122" s="630"/>
      <c r="H122" s="630"/>
      <c r="I122" s="630"/>
      <c r="J122" s="630"/>
    </row>
    <row r="123" spans="1:10">
      <c r="A123" s="636" t="s">
        <v>770</v>
      </c>
      <c r="B123" s="635"/>
      <c r="C123" s="636" t="s">
        <v>1351</v>
      </c>
      <c r="D123" s="635"/>
      <c r="E123" s="634"/>
      <c r="F123" s="634"/>
      <c r="G123" s="634"/>
      <c r="H123" s="634"/>
      <c r="I123" s="634"/>
      <c r="J123" s="633"/>
    </row>
    <row r="124" spans="1:10">
      <c r="A124" s="632"/>
      <c r="B124" s="629"/>
      <c r="C124" s="629"/>
      <c r="D124" s="629"/>
      <c r="E124" s="631"/>
      <c r="F124" s="631"/>
      <c r="G124" s="631"/>
      <c r="H124" s="631"/>
      <c r="I124" s="631"/>
    </row>
    <row r="125" spans="1:10">
      <c r="A125" s="630"/>
      <c r="B125" s="629"/>
      <c r="C125" s="629"/>
      <c r="D125" s="629"/>
      <c r="E125" s="625"/>
      <c r="F125" s="625"/>
      <c r="G125" s="625"/>
      <c r="H125" s="625"/>
      <c r="I125" s="625"/>
    </row>
    <row r="126" spans="1:10">
      <c r="A126" s="630"/>
      <c r="B126" s="629"/>
      <c r="C126" s="629"/>
      <c r="D126" s="629"/>
      <c r="E126" s="625"/>
      <c r="F126" s="625"/>
      <c r="G126" s="625"/>
      <c r="H126" s="625"/>
      <c r="I126" s="625"/>
    </row>
    <row r="127" spans="1:10">
      <c r="A127" s="630"/>
      <c r="B127" s="629"/>
      <c r="C127" s="629"/>
      <c r="D127" s="629"/>
      <c r="E127" s="625"/>
      <c r="F127" s="625"/>
      <c r="G127" s="625"/>
      <c r="H127" s="625"/>
      <c r="I127" s="625"/>
    </row>
    <row r="128" spans="1:10">
      <c r="A128" s="630"/>
      <c r="B128" s="629"/>
      <c r="C128" s="629"/>
      <c r="D128" s="629"/>
      <c r="E128" s="625"/>
      <c r="F128" s="625"/>
      <c r="G128" s="625"/>
      <c r="H128" s="625"/>
      <c r="I128" s="625"/>
    </row>
    <row r="129" spans="1:9">
      <c r="A129" s="630"/>
      <c r="B129" s="629"/>
      <c r="C129" s="629"/>
      <c r="D129" s="629"/>
      <c r="E129" s="625"/>
      <c r="F129" s="625"/>
      <c r="G129" s="625"/>
      <c r="H129" s="625"/>
      <c r="I129" s="625"/>
    </row>
    <row r="130" spans="1:9">
      <c r="A130" s="630"/>
      <c r="B130" s="629"/>
      <c r="C130" s="629"/>
      <c r="D130" s="629"/>
      <c r="E130" s="625"/>
      <c r="F130" s="625"/>
      <c r="G130" s="625"/>
      <c r="H130" s="625"/>
      <c r="I130" s="625"/>
    </row>
    <row r="131" spans="1:9">
      <c r="A131" s="630"/>
      <c r="B131" s="629"/>
      <c r="C131" s="629"/>
      <c r="D131" s="629"/>
      <c r="E131" s="625"/>
      <c r="F131" s="625"/>
      <c r="G131" s="625"/>
      <c r="H131" s="625"/>
      <c r="I131" s="625"/>
    </row>
    <row r="132" spans="1:9">
      <c r="A132" s="630"/>
      <c r="B132" s="629"/>
      <c r="C132" s="629"/>
      <c r="D132" s="629"/>
      <c r="E132" s="625"/>
      <c r="F132" s="625"/>
      <c r="G132" s="625"/>
      <c r="H132" s="625"/>
      <c r="I132" s="625"/>
    </row>
    <row r="133" spans="1:9">
      <c r="A133" s="630"/>
      <c r="B133" s="629"/>
      <c r="C133" s="629"/>
      <c r="D133" s="629"/>
      <c r="E133" s="625"/>
      <c r="F133" s="625"/>
      <c r="G133" s="625"/>
      <c r="H133" s="625"/>
      <c r="I133" s="625"/>
    </row>
    <row r="134" spans="1:9">
      <c r="A134" s="630"/>
      <c r="B134" s="629"/>
      <c r="C134" s="629"/>
      <c r="D134" s="629"/>
      <c r="E134" s="625"/>
      <c r="F134" s="625"/>
      <c r="G134" s="625"/>
      <c r="H134" s="625"/>
      <c r="I134" s="625"/>
    </row>
    <row r="135" spans="1:9">
      <c r="A135" s="630"/>
      <c r="B135" s="629"/>
      <c r="C135" s="629"/>
      <c r="D135" s="629"/>
      <c r="E135" s="625"/>
      <c r="F135" s="625"/>
      <c r="G135" s="625"/>
      <c r="H135" s="625"/>
      <c r="I135" s="625"/>
    </row>
    <row r="136" spans="1:9">
      <c r="A136" s="630"/>
      <c r="B136" s="629"/>
      <c r="C136" s="629"/>
      <c r="D136" s="629"/>
      <c r="E136" s="625"/>
      <c r="F136" s="625"/>
      <c r="G136" s="625"/>
      <c r="H136" s="625"/>
      <c r="I136" s="625"/>
    </row>
    <row r="137" spans="1:9">
      <c r="A137" s="630"/>
      <c r="B137" s="629"/>
      <c r="C137" s="629"/>
      <c r="D137" s="629"/>
      <c r="E137" s="625"/>
      <c r="F137" s="625"/>
      <c r="G137" s="625"/>
      <c r="H137" s="625"/>
      <c r="I137" s="625"/>
    </row>
    <row r="138" spans="1:9">
      <c r="A138" s="630"/>
      <c r="B138" s="629"/>
      <c r="C138" s="629"/>
      <c r="D138" s="629"/>
      <c r="E138" s="625"/>
      <c r="F138" s="625"/>
      <c r="G138" s="625"/>
      <c r="H138" s="625"/>
      <c r="I138" s="625"/>
    </row>
    <row r="139" spans="1:9">
      <c r="A139" s="630"/>
      <c r="B139" s="629"/>
      <c r="C139" s="629"/>
      <c r="D139" s="629"/>
      <c r="E139" s="625"/>
      <c r="F139" s="625"/>
      <c r="G139" s="625"/>
      <c r="H139" s="625"/>
      <c r="I139" s="625"/>
    </row>
    <row r="140" spans="1:9">
      <c r="A140" s="630"/>
      <c r="B140" s="629"/>
      <c r="C140" s="629"/>
      <c r="D140" s="629"/>
      <c r="E140" s="625"/>
      <c r="F140" s="625"/>
      <c r="G140" s="625"/>
      <c r="H140" s="625"/>
      <c r="I140" s="625"/>
    </row>
    <row r="141" spans="1:9">
      <c r="A141" s="630"/>
      <c r="B141" s="629"/>
      <c r="C141" s="629"/>
      <c r="D141" s="629"/>
      <c r="E141" s="625"/>
      <c r="F141" s="625"/>
      <c r="G141" s="625"/>
      <c r="H141" s="625"/>
      <c r="I141" s="625"/>
    </row>
    <row r="142" spans="1:9">
      <c r="A142" s="630"/>
      <c r="B142" s="629"/>
      <c r="C142" s="629"/>
      <c r="D142" s="629"/>
      <c r="E142" s="625"/>
      <c r="F142" s="625"/>
      <c r="G142" s="625"/>
      <c r="H142" s="625"/>
      <c r="I142" s="625"/>
    </row>
    <row r="143" spans="1:9">
      <c r="A143" s="630"/>
      <c r="B143" s="629"/>
      <c r="C143" s="629"/>
      <c r="D143" s="629"/>
      <c r="E143" s="625"/>
      <c r="F143" s="625"/>
      <c r="G143" s="625"/>
      <c r="H143" s="625"/>
      <c r="I143" s="625"/>
    </row>
    <row r="144" spans="1:9">
      <c r="A144" s="630"/>
      <c r="B144" s="629"/>
      <c r="C144" s="629"/>
      <c r="D144" s="629"/>
      <c r="E144" s="625"/>
      <c r="F144" s="625"/>
      <c r="G144" s="625"/>
      <c r="H144" s="625"/>
      <c r="I144" s="625"/>
    </row>
    <row r="145" spans="1:9">
      <c r="A145" s="630"/>
      <c r="B145" s="629"/>
      <c r="C145" s="629"/>
      <c r="D145" s="629"/>
      <c r="E145" s="625"/>
      <c r="F145" s="625"/>
      <c r="G145" s="625"/>
      <c r="H145" s="625"/>
      <c r="I145" s="625"/>
    </row>
    <row r="146" spans="1:9">
      <c r="A146" s="630"/>
      <c r="B146" s="629"/>
      <c r="C146" s="629"/>
      <c r="D146" s="629"/>
      <c r="E146" s="625"/>
      <c r="F146" s="625"/>
      <c r="G146" s="625"/>
      <c r="H146" s="625"/>
      <c r="I146" s="625"/>
    </row>
    <row r="147" spans="1:9">
      <c r="A147" s="630"/>
      <c r="B147" s="629"/>
      <c r="C147" s="629"/>
      <c r="D147" s="629"/>
      <c r="E147" s="625"/>
      <c r="F147" s="625"/>
      <c r="G147" s="625"/>
      <c r="H147" s="625"/>
      <c r="I147" s="625"/>
    </row>
    <row r="148" spans="1:9">
      <c r="A148" s="630"/>
      <c r="B148" s="629"/>
      <c r="C148" s="629"/>
      <c r="D148" s="629"/>
      <c r="E148" s="625"/>
      <c r="F148" s="625"/>
      <c r="G148" s="625"/>
      <c r="H148" s="625"/>
      <c r="I148" s="625"/>
    </row>
    <row r="149" spans="1:9">
      <c r="A149" s="630"/>
      <c r="B149" s="629"/>
      <c r="C149" s="629"/>
      <c r="D149" s="629"/>
      <c r="E149" s="625"/>
      <c r="F149" s="625"/>
      <c r="G149" s="625"/>
      <c r="H149" s="625"/>
      <c r="I149" s="625"/>
    </row>
    <row r="150" spans="1:9">
      <c r="A150" s="630"/>
      <c r="B150" s="629"/>
      <c r="C150" s="629"/>
      <c r="D150" s="629"/>
      <c r="E150" s="625"/>
      <c r="F150" s="625"/>
      <c r="G150" s="625"/>
      <c r="H150" s="625"/>
      <c r="I150" s="625"/>
    </row>
    <row r="151" spans="1:9">
      <c r="A151" s="630"/>
      <c r="B151" s="629"/>
      <c r="C151" s="629"/>
      <c r="D151" s="629"/>
      <c r="E151" s="625"/>
      <c r="F151" s="625"/>
      <c r="G151" s="625"/>
      <c r="H151" s="625"/>
      <c r="I151" s="625"/>
    </row>
    <row r="152" spans="1:9">
      <c r="A152" s="630"/>
      <c r="B152" s="629"/>
      <c r="C152" s="629"/>
      <c r="D152" s="629"/>
      <c r="E152" s="625"/>
      <c r="F152" s="625"/>
      <c r="G152" s="625"/>
      <c r="H152" s="625"/>
      <c r="I152" s="625"/>
    </row>
    <row r="153" spans="1:9">
      <c r="A153" s="630"/>
      <c r="B153" s="629"/>
      <c r="C153" s="629"/>
      <c r="D153" s="629"/>
      <c r="E153" s="625"/>
      <c r="F153" s="625"/>
      <c r="G153" s="625"/>
      <c r="H153" s="625"/>
      <c r="I153" s="625"/>
    </row>
    <row r="154" spans="1:9">
      <c r="A154" s="630"/>
      <c r="B154" s="629"/>
      <c r="C154" s="629"/>
      <c r="D154" s="629"/>
      <c r="E154" s="625"/>
      <c r="F154" s="625"/>
      <c r="G154" s="625"/>
      <c r="H154" s="625"/>
      <c r="I154" s="625"/>
    </row>
    <row r="155" spans="1:9">
      <c r="A155" s="630"/>
      <c r="B155" s="629"/>
      <c r="C155" s="629"/>
      <c r="D155" s="629"/>
      <c r="E155" s="625"/>
      <c r="F155" s="625"/>
      <c r="G155" s="625"/>
      <c r="H155" s="625"/>
      <c r="I155" s="625"/>
    </row>
    <row r="156" spans="1:9">
      <c r="A156" s="630"/>
      <c r="B156" s="629"/>
      <c r="C156" s="629"/>
      <c r="D156" s="629"/>
      <c r="E156" s="625"/>
      <c r="F156" s="625"/>
      <c r="G156" s="625"/>
      <c r="H156" s="625"/>
      <c r="I156" s="625"/>
    </row>
    <row r="157" spans="1:9">
      <c r="A157" s="630"/>
      <c r="B157" s="629"/>
      <c r="C157" s="629"/>
      <c r="D157" s="629"/>
      <c r="E157" s="625"/>
      <c r="F157" s="625"/>
      <c r="G157" s="625"/>
      <c r="H157" s="625"/>
      <c r="I157" s="625"/>
    </row>
    <row r="158" spans="1:9">
      <c r="A158" s="630"/>
      <c r="B158" s="629"/>
      <c r="C158" s="629"/>
      <c r="D158" s="629"/>
      <c r="E158" s="625"/>
      <c r="F158" s="625"/>
      <c r="G158" s="625"/>
      <c r="H158" s="625"/>
      <c r="I158" s="625"/>
    </row>
    <row r="159" spans="1:9">
      <c r="A159" s="630"/>
      <c r="B159" s="629"/>
      <c r="C159" s="629"/>
      <c r="D159" s="629"/>
      <c r="E159" s="625"/>
      <c r="F159" s="625"/>
      <c r="G159" s="625"/>
      <c r="H159" s="625"/>
      <c r="I159" s="625"/>
    </row>
    <row r="160" spans="1:9">
      <c r="A160" s="630"/>
      <c r="B160" s="629"/>
      <c r="C160" s="629"/>
      <c r="D160" s="629"/>
      <c r="E160" s="625"/>
      <c r="F160" s="625"/>
      <c r="G160" s="625"/>
      <c r="H160" s="625"/>
      <c r="I160" s="625"/>
    </row>
    <row r="161" spans="1:9">
      <c r="A161" s="630"/>
      <c r="B161" s="629"/>
      <c r="C161" s="629"/>
      <c r="D161" s="629"/>
      <c r="E161" s="625"/>
      <c r="F161" s="625"/>
      <c r="G161" s="625"/>
      <c r="H161" s="625"/>
      <c r="I161" s="625"/>
    </row>
    <row r="162" spans="1:9">
      <c r="A162" s="630"/>
      <c r="B162" s="629"/>
      <c r="C162" s="629"/>
      <c r="D162" s="629"/>
      <c r="E162" s="625"/>
      <c r="F162" s="625"/>
      <c r="G162" s="625"/>
      <c r="H162" s="625"/>
      <c r="I162" s="625"/>
    </row>
    <row r="163" spans="1:9">
      <c r="A163" s="630"/>
      <c r="B163" s="629"/>
      <c r="C163" s="629"/>
      <c r="D163" s="629"/>
      <c r="E163" s="625"/>
      <c r="F163" s="625"/>
      <c r="G163" s="625"/>
      <c r="H163" s="625"/>
      <c r="I163" s="625"/>
    </row>
    <row r="164" spans="1:9">
      <c r="A164" s="630"/>
      <c r="B164" s="629"/>
      <c r="C164" s="629"/>
      <c r="D164" s="629"/>
      <c r="E164" s="625"/>
      <c r="F164" s="625"/>
      <c r="G164" s="625"/>
      <c r="H164" s="625"/>
      <c r="I164" s="625"/>
    </row>
    <row r="165" spans="1:9">
      <c r="A165" s="630"/>
      <c r="B165" s="629"/>
      <c r="C165" s="629"/>
      <c r="D165" s="629"/>
      <c r="E165" s="625"/>
      <c r="F165" s="625"/>
      <c r="G165" s="625"/>
      <c r="H165" s="625"/>
      <c r="I165" s="625"/>
    </row>
    <row r="166" spans="1:9">
      <c r="A166" s="630"/>
      <c r="B166" s="629"/>
      <c r="C166" s="629"/>
      <c r="D166" s="629"/>
      <c r="E166" s="625"/>
      <c r="F166" s="625"/>
      <c r="G166" s="625"/>
      <c r="H166" s="625"/>
      <c r="I166" s="625"/>
    </row>
    <row r="167" spans="1:9">
      <c r="A167" s="630"/>
      <c r="B167" s="629"/>
      <c r="C167" s="629"/>
      <c r="D167" s="629"/>
      <c r="E167" s="625"/>
      <c r="F167" s="625"/>
      <c r="G167" s="625"/>
      <c r="H167" s="625"/>
      <c r="I167" s="625"/>
    </row>
    <row r="168" spans="1:9">
      <c r="A168" s="630"/>
      <c r="B168" s="629"/>
      <c r="C168" s="629"/>
      <c r="D168" s="629"/>
      <c r="E168" s="625"/>
      <c r="F168" s="625"/>
      <c r="G168" s="625"/>
      <c r="H168" s="625"/>
      <c r="I168" s="625"/>
    </row>
    <row r="169" spans="1:9">
      <c r="A169" s="630"/>
      <c r="B169" s="629"/>
      <c r="C169" s="629"/>
      <c r="D169" s="629"/>
      <c r="E169" s="625"/>
      <c r="F169" s="625"/>
      <c r="G169" s="625"/>
      <c r="H169" s="625"/>
      <c r="I169" s="625"/>
    </row>
    <row r="170" spans="1:9">
      <c r="A170" s="630"/>
      <c r="B170" s="629"/>
      <c r="C170" s="629"/>
      <c r="D170" s="629"/>
      <c r="E170" s="625"/>
      <c r="F170" s="625"/>
      <c r="G170" s="625"/>
      <c r="H170" s="625"/>
      <c r="I170" s="625"/>
    </row>
    <row r="171" spans="1:9">
      <c r="A171" s="630"/>
      <c r="B171" s="629"/>
      <c r="C171" s="629"/>
      <c r="D171" s="629"/>
      <c r="E171" s="625"/>
      <c r="F171" s="625"/>
      <c r="G171" s="625"/>
      <c r="H171" s="625"/>
      <c r="I171" s="625"/>
    </row>
    <row r="172" spans="1:9">
      <c r="A172" s="630"/>
      <c r="B172" s="629"/>
      <c r="C172" s="629"/>
      <c r="D172" s="629"/>
      <c r="E172" s="625"/>
      <c r="F172" s="625"/>
      <c r="G172" s="625"/>
      <c r="H172" s="625"/>
      <c r="I172" s="625"/>
    </row>
    <row r="173" spans="1:9">
      <c r="A173" s="630"/>
      <c r="B173" s="629"/>
      <c r="C173" s="629"/>
      <c r="D173" s="629"/>
      <c r="E173" s="625"/>
      <c r="F173" s="625"/>
      <c r="G173" s="625"/>
      <c r="H173" s="625"/>
      <c r="I173" s="625"/>
    </row>
    <row r="174" spans="1:9">
      <c r="A174" s="630"/>
      <c r="B174" s="629"/>
      <c r="C174" s="629"/>
      <c r="D174" s="629"/>
      <c r="E174" s="625"/>
      <c r="F174" s="625"/>
      <c r="G174" s="625"/>
      <c r="H174" s="625"/>
      <c r="I174" s="625"/>
    </row>
    <row r="175" spans="1:9">
      <c r="A175" s="630"/>
      <c r="B175" s="629"/>
      <c r="C175" s="629"/>
      <c r="D175" s="629"/>
      <c r="E175" s="625"/>
      <c r="F175" s="625"/>
      <c r="G175" s="625"/>
      <c r="H175" s="625"/>
      <c r="I175" s="625"/>
    </row>
    <row r="176" spans="1:9">
      <c r="A176" s="630"/>
      <c r="B176" s="629"/>
      <c r="C176" s="629"/>
      <c r="D176" s="629"/>
      <c r="E176" s="625"/>
      <c r="F176" s="625"/>
      <c r="G176" s="625"/>
      <c r="H176" s="625"/>
      <c r="I176" s="625"/>
    </row>
    <row r="177" spans="1:9">
      <c r="A177" s="630"/>
      <c r="B177" s="629"/>
      <c r="C177" s="629"/>
      <c r="D177" s="629"/>
      <c r="E177" s="625"/>
      <c r="F177" s="625"/>
      <c r="G177" s="625"/>
      <c r="H177" s="625"/>
      <c r="I177" s="625"/>
    </row>
    <row r="178" spans="1:9">
      <c r="A178" s="630"/>
      <c r="B178" s="629"/>
      <c r="C178" s="629"/>
      <c r="D178" s="629"/>
      <c r="E178" s="625"/>
      <c r="F178" s="625"/>
      <c r="G178" s="625"/>
      <c r="H178" s="625"/>
      <c r="I178" s="625"/>
    </row>
    <row r="179" spans="1:9">
      <c r="A179" s="630"/>
      <c r="B179" s="629"/>
      <c r="C179" s="629"/>
      <c r="D179" s="629"/>
      <c r="E179" s="625"/>
      <c r="F179" s="625"/>
      <c r="G179" s="625"/>
      <c r="H179" s="625"/>
      <c r="I179" s="625"/>
    </row>
    <row r="180" spans="1:9">
      <c r="A180" s="630"/>
      <c r="B180" s="629"/>
      <c r="C180" s="629"/>
      <c r="D180" s="629"/>
      <c r="E180" s="625"/>
      <c r="F180" s="625"/>
      <c r="G180" s="625"/>
      <c r="H180" s="625"/>
      <c r="I180" s="625"/>
    </row>
    <row r="181" spans="1:9">
      <c r="A181" s="630"/>
      <c r="B181" s="629"/>
      <c r="C181" s="629"/>
      <c r="D181" s="629"/>
      <c r="E181" s="625"/>
      <c r="F181" s="625"/>
      <c r="G181" s="625"/>
      <c r="H181" s="625"/>
      <c r="I181" s="625"/>
    </row>
    <row r="182" spans="1:9">
      <c r="A182" s="630"/>
      <c r="B182" s="629"/>
      <c r="C182" s="629"/>
      <c r="D182" s="629"/>
      <c r="E182" s="625"/>
      <c r="F182" s="625"/>
      <c r="G182" s="625"/>
      <c r="H182" s="625"/>
      <c r="I182" s="625"/>
    </row>
    <row r="183" spans="1:9">
      <c r="A183" s="630"/>
      <c r="B183" s="629"/>
      <c r="C183" s="629"/>
      <c r="D183" s="629"/>
      <c r="E183" s="625"/>
      <c r="F183" s="625"/>
      <c r="G183" s="625"/>
      <c r="H183" s="625"/>
      <c r="I183" s="625"/>
    </row>
    <row r="184" spans="1:9">
      <c r="A184" s="630"/>
      <c r="B184" s="629"/>
      <c r="C184" s="629"/>
      <c r="D184" s="629"/>
      <c r="E184" s="625"/>
      <c r="F184" s="625"/>
      <c r="G184" s="625"/>
      <c r="H184" s="625"/>
      <c r="I184" s="625"/>
    </row>
    <row r="185" spans="1:9">
      <c r="A185" s="630"/>
      <c r="B185" s="629"/>
      <c r="C185" s="629"/>
      <c r="D185" s="629"/>
      <c r="E185" s="625"/>
      <c r="F185" s="625"/>
      <c r="G185" s="625"/>
      <c r="H185" s="625"/>
      <c r="I185" s="625"/>
    </row>
    <row r="186" spans="1:9">
      <c r="A186" s="630"/>
      <c r="B186" s="629"/>
      <c r="C186" s="629"/>
      <c r="D186" s="629"/>
      <c r="E186" s="625"/>
      <c r="F186" s="625"/>
      <c r="G186" s="625"/>
      <c r="H186" s="625"/>
      <c r="I186" s="625"/>
    </row>
    <row r="187" spans="1:9">
      <c r="A187" s="630"/>
      <c r="B187" s="629"/>
      <c r="C187" s="629"/>
      <c r="D187" s="629"/>
      <c r="E187" s="625"/>
      <c r="F187" s="625"/>
      <c r="G187" s="625"/>
      <c r="H187" s="625"/>
      <c r="I187" s="625"/>
    </row>
    <row r="188" spans="1:9">
      <c r="A188" s="630"/>
      <c r="B188" s="629"/>
      <c r="C188" s="629"/>
      <c r="D188" s="629"/>
      <c r="E188" s="625"/>
      <c r="F188" s="625"/>
      <c r="G188" s="625"/>
      <c r="H188" s="625"/>
      <c r="I188" s="625"/>
    </row>
    <row r="189" spans="1:9">
      <c r="A189" s="630"/>
      <c r="B189" s="629"/>
      <c r="C189" s="629"/>
      <c r="D189" s="629"/>
      <c r="E189" s="625"/>
      <c r="F189" s="625"/>
      <c r="G189" s="625"/>
      <c r="H189" s="625"/>
      <c r="I189" s="62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9643E-4695-4691-A35B-1BBBA5D28DAB}">
  <sheetPr>
    <tabColor rgb="FF9DC183"/>
  </sheetPr>
  <dimension ref="A1:AE452"/>
  <sheetViews>
    <sheetView zoomScale="80" zoomScaleNormal="80" workbookViewId="0">
      <selection activeCell="C2" sqref="C2"/>
    </sheetView>
  </sheetViews>
  <sheetFormatPr defaultColWidth="0" defaultRowHeight="15" zeroHeight="1" outlineLevelCol="1"/>
  <cols>
    <col min="1" max="1" width="62.140625" style="274" bestFit="1" customWidth="1"/>
    <col min="2" max="2" width="20.7109375" style="348" customWidth="1"/>
    <col min="3" max="3" width="43.85546875" style="348" hidden="1" customWidth="1" outlineLevel="1"/>
    <col min="4" max="4" width="12.140625" style="348" hidden="1" customWidth="1" outlineLevel="1"/>
    <col min="5" max="5" width="14.85546875" style="272" customWidth="1" collapsed="1"/>
    <col min="6" max="9" width="14.85546875" style="272" customWidth="1"/>
    <col min="10" max="10" width="9.140625" style="244" customWidth="1"/>
    <col min="11" max="31" width="0" style="244" hidden="1" customWidth="1"/>
    <col min="32" max="16384" width="9.140625" style="244" hidden="1"/>
  </cols>
  <sheetData>
    <row r="1" spans="1:19"/>
    <row r="2" spans="1:19" s="243" customFormat="1">
      <c r="A2" s="491" t="s">
        <v>1619</v>
      </c>
      <c r="B2" s="346"/>
      <c r="C2" s="346"/>
      <c r="D2" s="346"/>
      <c r="E2" s="260"/>
      <c r="F2" s="260"/>
      <c r="G2" s="260"/>
      <c r="H2" s="260"/>
      <c r="I2" s="260"/>
      <c r="J2" s="244"/>
      <c r="K2" s="244"/>
      <c r="L2" s="244"/>
      <c r="M2" s="244"/>
      <c r="N2" s="244"/>
      <c r="O2" s="244"/>
      <c r="P2" s="244"/>
      <c r="Q2" s="244"/>
      <c r="R2" s="244"/>
      <c r="S2" s="244"/>
    </row>
    <row r="3" spans="1:19" s="243" customFormat="1">
      <c r="A3" s="732"/>
      <c r="B3" s="623"/>
      <c r="C3" s="623"/>
      <c r="D3" s="623"/>
      <c r="E3" s="730"/>
      <c r="F3" s="730"/>
      <c r="G3" s="730"/>
      <c r="H3" s="730"/>
      <c r="I3" s="730"/>
      <c r="J3" s="244"/>
      <c r="K3" s="244"/>
      <c r="L3" s="244"/>
      <c r="M3" s="244"/>
      <c r="N3" s="244"/>
      <c r="O3" s="244"/>
      <c r="P3" s="244"/>
      <c r="Q3" s="244"/>
      <c r="R3" s="244"/>
      <c r="S3" s="244"/>
    </row>
    <row r="4" spans="1:19" s="243" customFormat="1">
      <c r="A4" s="717" t="s">
        <v>1620</v>
      </c>
      <c r="B4" s="298" t="s">
        <v>594</v>
      </c>
      <c r="C4" s="716" t="s">
        <v>1621</v>
      </c>
      <c r="D4" s="523" t="s">
        <v>596</v>
      </c>
      <c r="E4" s="297">
        <v>2016</v>
      </c>
      <c r="F4" s="297">
        <v>2017</v>
      </c>
      <c r="G4" s="296">
        <v>2018</v>
      </c>
      <c r="H4" s="296">
        <v>2019</v>
      </c>
      <c r="I4" s="296">
        <v>2020</v>
      </c>
      <c r="J4" s="244"/>
      <c r="K4" s="244"/>
      <c r="L4" s="244"/>
      <c r="M4" s="244"/>
      <c r="N4" s="244"/>
      <c r="O4" s="244"/>
      <c r="P4" s="244"/>
      <c r="Q4" s="244"/>
      <c r="R4" s="244"/>
      <c r="S4" s="244"/>
    </row>
    <row r="5" spans="1:19" s="243" customFormat="1">
      <c r="A5" s="519" t="s">
        <v>1622</v>
      </c>
      <c r="B5" s="541"/>
      <c r="C5" s="714" t="s">
        <v>1623</v>
      </c>
      <c r="D5" s="540"/>
      <c r="E5" s="715"/>
      <c r="F5" s="715"/>
      <c r="G5" s="715"/>
      <c r="H5" s="715"/>
      <c r="I5" s="715"/>
      <c r="J5" s="244"/>
      <c r="K5" s="244"/>
      <c r="L5" s="244"/>
      <c r="M5" s="244"/>
      <c r="N5" s="244"/>
      <c r="O5" s="244"/>
      <c r="P5" s="244"/>
      <c r="Q5" s="244"/>
      <c r="R5" s="244"/>
      <c r="S5" s="244"/>
    </row>
    <row r="6" spans="1:19" s="243" customFormat="1">
      <c r="A6" s="562" t="s">
        <v>1624</v>
      </c>
      <c r="B6" s="352" t="s">
        <v>938</v>
      </c>
      <c r="C6" s="515" t="s">
        <v>1625</v>
      </c>
      <c r="D6" s="497" t="s">
        <v>940</v>
      </c>
      <c r="E6" s="288"/>
      <c r="F6" s="288"/>
      <c r="G6" s="369">
        <v>15</v>
      </c>
      <c r="H6" s="369">
        <v>14</v>
      </c>
      <c r="I6" s="369">
        <v>12</v>
      </c>
      <c r="J6" s="244"/>
      <c r="K6" s="244"/>
      <c r="L6" s="244"/>
      <c r="M6" s="244"/>
      <c r="N6" s="244"/>
      <c r="O6" s="244"/>
      <c r="P6" s="244"/>
      <c r="Q6" s="244"/>
      <c r="R6" s="244"/>
      <c r="S6" s="244"/>
    </row>
    <row r="7" spans="1:19" s="243" customFormat="1">
      <c r="A7" s="723" t="s">
        <v>1626</v>
      </c>
      <c r="B7" s="352" t="s">
        <v>938</v>
      </c>
      <c r="C7" s="515" t="s">
        <v>1627</v>
      </c>
      <c r="D7" s="497" t="s">
        <v>940</v>
      </c>
      <c r="E7" s="288"/>
      <c r="F7" s="288"/>
      <c r="G7" s="369">
        <v>5</v>
      </c>
      <c r="H7" s="369">
        <v>5</v>
      </c>
      <c r="I7" s="369">
        <v>5</v>
      </c>
      <c r="J7" s="244"/>
      <c r="K7" s="244"/>
      <c r="L7" s="244"/>
      <c r="M7" s="244"/>
      <c r="N7" s="244"/>
      <c r="O7" s="244"/>
      <c r="P7" s="244"/>
      <c r="Q7" s="244"/>
      <c r="R7" s="244"/>
      <c r="S7" s="244"/>
    </row>
    <row r="8" spans="1:19" s="243" customFormat="1">
      <c r="A8" s="562" t="s">
        <v>1628</v>
      </c>
      <c r="B8" s="352" t="s">
        <v>938</v>
      </c>
      <c r="C8" s="515" t="s">
        <v>1629</v>
      </c>
      <c r="D8" s="497" t="s">
        <v>940</v>
      </c>
      <c r="E8" s="288"/>
      <c r="F8" s="288"/>
      <c r="G8" s="369">
        <v>8</v>
      </c>
      <c r="H8" s="369">
        <v>8</v>
      </c>
      <c r="I8" s="369">
        <v>6</v>
      </c>
      <c r="J8" s="244"/>
      <c r="K8" s="244"/>
      <c r="L8" s="244"/>
      <c r="M8" s="244"/>
      <c r="N8" s="244"/>
      <c r="O8" s="244"/>
      <c r="P8" s="244"/>
      <c r="Q8" s="244"/>
      <c r="R8" s="244"/>
      <c r="S8" s="244"/>
    </row>
    <row r="9" spans="1:19" s="243" customFormat="1">
      <c r="A9" s="562" t="s">
        <v>1630</v>
      </c>
      <c r="B9" s="352" t="s">
        <v>840</v>
      </c>
      <c r="C9" s="515" t="s">
        <v>1631</v>
      </c>
      <c r="D9" s="497" t="s">
        <v>840</v>
      </c>
      <c r="E9" s="288"/>
      <c r="F9" s="288"/>
      <c r="G9" s="369">
        <v>53</v>
      </c>
      <c r="H9" s="369">
        <v>57</v>
      </c>
      <c r="I9" s="369">
        <v>50</v>
      </c>
      <c r="J9" s="244"/>
      <c r="K9" s="244"/>
      <c r="L9" s="244"/>
      <c r="M9" s="244"/>
      <c r="N9" s="244"/>
      <c r="O9" s="244"/>
      <c r="P9" s="244"/>
      <c r="Q9" s="244"/>
      <c r="R9" s="244"/>
      <c r="S9" s="244"/>
    </row>
    <row r="10" spans="1:19" s="243" customFormat="1">
      <c r="A10" s="562" t="s">
        <v>1632</v>
      </c>
      <c r="B10" s="352" t="s">
        <v>840</v>
      </c>
      <c r="C10" s="515" t="s">
        <v>1631</v>
      </c>
      <c r="D10" s="497" t="s">
        <v>840</v>
      </c>
      <c r="E10" s="288"/>
      <c r="F10" s="288"/>
      <c r="G10" s="369">
        <v>80</v>
      </c>
      <c r="H10" s="369">
        <v>89</v>
      </c>
      <c r="I10" s="369">
        <v>86</v>
      </c>
      <c r="J10" s="244"/>
      <c r="K10" s="244"/>
      <c r="L10" s="244"/>
      <c r="M10" s="244"/>
      <c r="N10" s="244"/>
      <c r="O10" s="244"/>
      <c r="P10" s="244"/>
      <c r="Q10" s="244"/>
      <c r="R10" s="244"/>
      <c r="S10" s="244"/>
    </row>
    <row r="11" spans="1:19" s="243" customFormat="1">
      <c r="A11" s="519" t="s">
        <v>1633</v>
      </c>
      <c r="B11" s="541"/>
      <c r="C11" s="714" t="s">
        <v>1634</v>
      </c>
      <c r="D11" s="540"/>
      <c r="E11" s="715"/>
      <c r="F11" s="715"/>
      <c r="G11" s="715"/>
      <c r="H11" s="715"/>
      <c r="I11" s="715"/>
      <c r="J11" s="244"/>
      <c r="K11" s="244"/>
      <c r="L11" s="244"/>
      <c r="M11" s="244"/>
      <c r="N11" s="244"/>
      <c r="O11" s="244"/>
      <c r="P11" s="244"/>
      <c r="Q11" s="244"/>
      <c r="R11" s="244"/>
      <c r="S11" s="244"/>
    </row>
    <row r="12" spans="1:19" s="243" customFormat="1">
      <c r="A12" s="562" t="s">
        <v>1624</v>
      </c>
      <c r="B12" s="352" t="s">
        <v>938</v>
      </c>
      <c r="C12" s="515" t="s">
        <v>1625</v>
      </c>
      <c r="D12" s="497" t="s">
        <v>940</v>
      </c>
      <c r="E12" s="288"/>
      <c r="F12" s="288"/>
      <c r="G12" s="369">
        <v>10</v>
      </c>
      <c r="H12" s="369">
        <v>10</v>
      </c>
      <c r="I12" s="369">
        <v>10</v>
      </c>
      <c r="J12" s="244"/>
      <c r="K12" s="244"/>
      <c r="L12" s="244"/>
      <c r="M12" s="244"/>
      <c r="N12" s="244"/>
      <c r="O12" s="244"/>
      <c r="P12" s="244"/>
      <c r="Q12" s="244"/>
      <c r="R12" s="244"/>
      <c r="S12" s="244"/>
    </row>
    <row r="13" spans="1:19" s="243" customFormat="1">
      <c r="A13" s="562" t="s">
        <v>1628</v>
      </c>
      <c r="B13" s="352" t="s">
        <v>938</v>
      </c>
      <c r="C13" s="515" t="s">
        <v>1629</v>
      </c>
      <c r="D13" s="497" t="s">
        <v>940</v>
      </c>
      <c r="E13" s="288"/>
      <c r="F13" s="288"/>
      <c r="G13" s="369">
        <v>6</v>
      </c>
      <c r="H13" s="369">
        <v>6</v>
      </c>
      <c r="I13" s="369">
        <v>6</v>
      </c>
      <c r="J13" s="244"/>
      <c r="K13" s="244"/>
      <c r="L13" s="244"/>
      <c r="M13" s="244"/>
      <c r="N13" s="244"/>
      <c r="O13" s="244"/>
      <c r="P13" s="244"/>
      <c r="Q13" s="244"/>
      <c r="R13" s="244"/>
      <c r="S13" s="244"/>
    </row>
    <row r="14" spans="1:19" s="243" customFormat="1">
      <c r="A14" s="562" t="s">
        <v>1635</v>
      </c>
      <c r="B14" s="352" t="s">
        <v>840</v>
      </c>
      <c r="C14" s="515" t="s">
        <v>1636</v>
      </c>
      <c r="D14" s="497" t="s">
        <v>840</v>
      </c>
      <c r="E14" s="288"/>
      <c r="F14" s="288"/>
      <c r="G14" s="369">
        <v>60</v>
      </c>
      <c r="H14" s="369">
        <v>60</v>
      </c>
      <c r="I14" s="369">
        <v>60</v>
      </c>
      <c r="J14" s="244"/>
      <c r="K14" s="244"/>
      <c r="L14" s="244"/>
      <c r="M14" s="244"/>
      <c r="N14" s="244"/>
      <c r="O14" s="244"/>
      <c r="P14" s="244"/>
      <c r="Q14" s="244"/>
      <c r="R14" s="244"/>
      <c r="S14" s="244"/>
    </row>
    <row r="15" spans="1:19" s="243" customFormat="1">
      <c r="A15" s="732"/>
      <c r="B15" s="623"/>
      <c r="C15" s="731"/>
      <c r="D15" s="595"/>
      <c r="E15" s="730"/>
      <c r="F15" s="730"/>
      <c r="G15" s="730"/>
      <c r="H15" s="730"/>
      <c r="I15" s="730"/>
      <c r="J15" s="244"/>
      <c r="K15" s="244"/>
      <c r="L15" s="244"/>
      <c r="M15" s="244"/>
      <c r="N15" s="244"/>
      <c r="O15" s="244"/>
      <c r="P15" s="244"/>
      <c r="Q15" s="244"/>
      <c r="R15" s="244"/>
      <c r="S15" s="244"/>
    </row>
    <row r="16" spans="1:19" s="243" customFormat="1">
      <c r="A16" s="717" t="s">
        <v>1637</v>
      </c>
      <c r="B16" s="298" t="s">
        <v>594</v>
      </c>
      <c r="C16" s="716" t="s">
        <v>1638</v>
      </c>
      <c r="D16" s="523" t="s">
        <v>596</v>
      </c>
      <c r="E16" s="297">
        <v>2016</v>
      </c>
      <c r="F16" s="297">
        <v>2017</v>
      </c>
      <c r="G16" s="296">
        <v>2018</v>
      </c>
      <c r="H16" s="296">
        <v>2019</v>
      </c>
      <c r="I16" s="296">
        <v>2020</v>
      </c>
      <c r="J16" s="244"/>
      <c r="K16" s="244"/>
      <c r="L16" s="244"/>
      <c r="M16" s="244"/>
      <c r="N16" s="244"/>
      <c r="O16" s="244"/>
      <c r="P16" s="244"/>
      <c r="Q16" s="244"/>
      <c r="R16" s="244"/>
      <c r="S16" s="244"/>
    </row>
    <row r="17" spans="1:9">
      <c r="A17" s="519" t="s">
        <v>1633</v>
      </c>
      <c r="B17" s="541"/>
      <c r="C17" s="714" t="s">
        <v>1634</v>
      </c>
      <c r="D17" s="540"/>
      <c r="E17" s="715"/>
      <c r="F17" s="715"/>
      <c r="G17" s="715"/>
      <c r="H17" s="715"/>
      <c r="I17" s="715"/>
    </row>
    <row r="18" spans="1:9">
      <c r="A18" s="728" t="s">
        <v>1639</v>
      </c>
      <c r="B18" s="727" t="s">
        <v>938</v>
      </c>
      <c r="C18" s="726" t="s">
        <v>1640</v>
      </c>
      <c r="D18" s="725" t="s">
        <v>940</v>
      </c>
      <c r="E18" s="327"/>
      <c r="F18" s="327"/>
      <c r="G18" s="724">
        <v>6</v>
      </c>
      <c r="H18" s="724">
        <v>6</v>
      </c>
      <c r="I18" s="724">
        <v>7</v>
      </c>
    </row>
    <row r="19" spans="1:9">
      <c r="A19" s="723" t="s">
        <v>1641</v>
      </c>
      <c r="B19" s="352" t="s">
        <v>938</v>
      </c>
      <c r="C19" s="515" t="s">
        <v>1642</v>
      </c>
      <c r="D19" s="497" t="s">
        <v>940</v>
      </c>
      <c r="E19" s="288"/>
      <c r="F19" s="288"/>
      <c r="G19" s="369">
        <v>6</v>
      </c>
      <c r="H19" s="369">
        <v>6</v>
      </c>
      <c r="I19" s="369">
        <v>7</v>
      </c>
    </row>
    <row r="20" spans="1:9">
      <c r="A20" s="723" t="s">
        <v>1643</v>
      </c>
      <c r="B20" s="352" t="s">
        <v>938</v>
      </c>
      <c r="C20" s="515" t="s">
        <v>1644</v>
      </c>
      <c r="D20" s="497" t="s">
        <v>940</v>
      </c>
      <c r="E20" s="288"/>
      <c r="F20" s="288"/>
      <c r="G20" s="369">
        <v>6</v>
      </c>
      <c r="H20" s="369">
        <v>4</v>
      </c>
      <c r="I20" s="369">
        <v>7</v>
      </c>
    </row>
    <row r="21" spans="1:9">
      <c r="A21" s="723" t="s">
        <v>1645</v>
      </c>
      <c r="B21" s="352" t="s">
        <v>938</v>
      </c>
      <c r="C21" s="515" t="s">
        <v>1646</v>
      </c>
      <c r="D21" s="497" t="s">
        <v>940</v>
      </c>
      <c r="E21" s="288"/>
      <c r="F21" s="288"/>
      <c r="G21" s="369">
        <v>6</v>
      </c>
      <c r="H21" s="369">
        <v>6</v>
      </c>
      <c r="I21" s="369">
        <v>7</v>
      </c>
    </row>
    <row r="22" spans="1:9">
      <c r="A22" s="723" t="s">
        <v>1647</v>
      </c>
      <c r="B22" s="352" t="s">
        <v>938</v>
      </c>
      <c r="C22" s="515" t="s">
        <v>1648</v>
      </c>
      <c r="D22" s="497" t="s">
        <v>940</v>
      </c>
      <c r="E22" s="288"/>
      <c r="F22" s="288"/>
      <c r="G22" s="369">
        <v>6</v>
      </c>
      <c r="H22" s="369">
        <v>6</v>
      </c>
      <c r="I22" s="369">
        <v>7</v>
      </c>
    </row>
    <row r="23" spans="1:9">
      <c r="A23" s="723" t="s">
        <v>1649</v>
      </c>
      <c r="B23" s="352" t="s">
        <v>938</v>
      </c>
      <c r="C23" s="515" t="s">
        <v>1650</v>
      </c>
      <c r="D23" s="497" t="s">
        <v>940</v>
      </c>
      <c r="E23" s="288"/>
      <c r="F23" s="288"/>
      <c r="G23" s="369">
        <v>6</v>
      </c>
      <c r="H23" s="369">
        <v>6</v>
      </c>
      <c r="I23" s="369">
        <v>7</v>
      </c>
    </row>
    <row r="24" spans="1:9">
      <c r="A24" s="723" t="s">
        <v>1651</v>
      </c>
      <c r="B24" s="352" t="s">
        <v>938</v>
      </c>
      <c r="C24" s="515" t="s">
        <v>1652</v>
      </c>
      <c r="D24" s="497" t="s">
        <v>940</v>
      </c>
      <c r="E24" s="288"/>
      <c r="F24" s="288"/>
      <c r="G24" s="369">
        <v>6</v>
      </c>
      <c r="H24" s="369">
        <v>5</v>
      </c>
      <c r="I24" s="369">
        <v>6</v>
      </c>
    </row>
    <row r="25" spans="1:9">
      <c r="A25" s="723" t="s">
        <v>1653</v>
      </c>
      <c r="B25" s="352" t="s">
        <v>938</v>
      </c>
      <c r="C25" s="515" t="s">
        <v>1654</v>
      </c>
      <c r="D25" s="497" t="s">
        <v>940</v>
      </c>
      <c r="E25" s="288"/>
      <c r="F25" s="288"/>
      <c r="G25" s="369">
        <v>6</v>
      </c>
      <c r="H25" s="369">
        <v>6</v>
      </c>
      <c r="I25" s="369">
        <v>7</v>
      </c>
    </row>
    <row r="26" spans="1:9">
      <c r="A26" s="723" t="s">
        <v>1655</v>
      </c>
      <c r="B26" s="352" t="s">
        <v>938</v>
      </c>
      <c r="C26" s="515" t="s">
        <v>1656</v>
      </c>
      <c r="D26" s="497" t="s">
        <v>940</v>
      </c>
      <c r="E26" s="288"/>
      <c r="F26" s="288"/>
      <c r="G26" s="369">
        <v>6</v>
      </c>
      <c r="H26" s="369">
        <v>2</v>
      </c>
      <c r="I26" s="369">
        <v>7</v>
      </c>
    </row>
    <row r="27" spans="1:9">
      <c r="A27" s="723" t="s">
        <v>1657</v>
      </c>
      <c r="B27" s="352" t="s">
        <v>938</v>
      </c>
      <c r="C27" s="515" t="s">
        <v>1658</v>
      </c>
      <c r="D27" s="497" t="s">
        <v>940</v>
      </c>
      <c r="E27" s="288"/>
      <c r="F27" s="288"/>
      <c r="G27" s="369">
        <v>6</v>
      </c>
      <c r="H27" s="369">
        <v>4</v>
      </c>
      <c r="I27" s="288"/>
    </row>
    <row r="28" spans="1:9">
      <c r="A28" s="723" t="s">
        <v>1659</v>
      </c>
      <c r="B28" s="352" t="s">
        <v>938</v>
      </c>
      <c r="C28" s="515" t="s">
        <v>1660</v>
      </c>
      <c r="D28" s="497" t="s">
        <v>940</v>
      </c>
      <c r="E28" s="288"/>
      <c r="F28" s="288"/>
      <c r="G28" s="288"/>
      <c r="H28" s="369">
        <v>4</v>
      </c>
      <c r="I28" s="369">
        <v>6</v>
      </c>
    </row>
    <row r="29" spans="1:9">
      <c r="A29" s="723" t="s">
        <v>1661</v>
      </c>
      <c r="B29" s="352" t="s">
        <v>938</v>
      </c>
      <c r="C29" s="515" t="s">
        <v>1662</v>
      </c>
      <c r="D29" s="497" t="s">
        <v>940</v>
      </c>
      <c r="E29" s="288"/>
      <c r="F29" s="288"/>
      <c r="G29" s="369">
        <v>5</v>
      </c>
      <c r="H29" s="369">
        <v>5</v>
      </c>
      <c r="I29" s="369">
        <v>6</v>
      </c>
    </row>
    <row r="30" spans="1:9">
      <c r="A30" s="728" t="s">
        <v>1663</v>
      </c>
      <c r="B30" s="727" t="s">
        <v>840</v>
      </c>
      <c r="C30" s="726" t="s">
        <v>1631</v>
      </c>
      <c r="D30" s="729" t="s">
        <v>840</v>
      </c>
      <c r="E30" s="327"/>
      <c r="F30" s="327"/>
      <c r="G30" s="724">
        <v>98</v>
      </c>
      <c r="H30" s="724">
        <v>94</v>
      </c>
      <c r="I30" s="724">
        <v>96</v>
      </c>
    </row>
    <row r="31" spans="1:9">
      <c r="A31" s="723" t="s">
        <v>1641</v>
      </c>
      <c r="B31" s="352" t="s">
        <v>840</v>
      </c>
      <c r="C31" s="515" t="s">
        <v>1642</v>
      </c>
      <c r="D31" s="497" t="s">
        <v>840</v>
      </c>
      <c r="E31" s="288"/>
      <c r="F31" s="288"/>
      <c r="G31" s="369">
        <v>100</v>
      </c>
      <c r="H31" s="369">
        <v>100</v>
      </c>
      <c r="I31" s="369">
        <v>100</v>
      </c>
    </row>
    <row r="32" spans="1:9">
      <c r="A32" s="723" t="s">
        <v>1643</v>
      </c>
      <c r="B32" s="352" t="s">
        <v>840</v>
      </c>
      <c r="C32" s="515" t="s">
        <v>1644</v>
      </c>
      <c r="D32" s="497" t="s">
        <v>840</v>
      </c>
      <c r="E32" s="288"/>
      <c r="F32" s="288"/>
      <c r="G32" s="369">
        <v>100</v>
      </c>
      <c r="H32" s="369">
        <v>67</v>
      </c>
      <c r="I32" s="369">
        <v>100</v>
      </c>
    </row>
    <row r="33" spans="1:9">
      <c r="A33" s="723" t="s">
        <v>1645</v>
      </c>
      <c r="B33" s="352" t="s">
        <v>840</v>
      </c>
      <c r="C33" s="515" t="s">
        <v>1646</v>
      </c>
      <c r="D33" s="497" t="s">
        <v>840</v>
      </c>
      <c r="E33" s="288"/>
      <c r="F33" s="288"/>
      <c r="G33" s="369">
        <v>100</v>
      </c>
      <c r="H33" s="369">
        <v>100</v>
      </c>
      <c r="I33" s="369">
        <v>100</v>
      </c>
    </row>
    <row r="34" spans="1:9">
      <c r="A34" s="723" t="s">
        <v>1647</v>
      </c>
      <c r="B34" s="352" t="s">
        <v>840</v>
      </c>
      <c r="C34" s="515" t="s">
        <v>1648</v>
      </c>
      <c r="D34" s="497" t="s">
        <v>840</v>
      </c>
      <c r="E34" s="288"/>
      <c r="F34" s="288"/>
      <c r="G34" s="369">
        <v>100</v>
      </c>
      <c r="H34" s="369">
        <v>100</v>
      </c>
      <c r="I34" s="369">
        <v>100</v>
      </c>
    </row>
    <row r="35" spans="1:9">
      <c r="A35" s="723" t="s">
        <v>1649</v>
      </c>
      <c r="B35" s="352" t="s">
        <v>840</v>
      </c>
      <c r="C35" s="515" t="s">
        <v>1650</v>
      </c>
      <c r="D35" s="497" t="s">
        <v>840</v>
      </c>
      <c r="E35" s="288"/>
      <c r="F35" s="288"/>
      <c r="G35" s="369">
        <v>100</v>
      </c>
      <c r="H35" s="369">
        <v>100</v>
      </c>
      <c r="I35" s="369">
        <v>100</v>
      </c>
    </row>
    <row r="36" spans="1:9">
      <c r="A36" s="723" t="s">
        <v>1651</v>
      </c>
      <c r="B36" s="352" t="s">
        <v>840</v>
      </c>
      <c r="C36" s="515" t="s">
        <v>1652</v>
      </c>
      <c r="D36" s="497" t="s">
        <v>840</v>
      </c>
      <c r="E36" s="288"/>
      <c r="F36" s="288"/>
      <c r="G36" s="369">
        <v>100</v>
      </c>
      <c r="H36" s="369">
        <v>83</v>
      </c>
      <c r="I36" s="369">
        <v>86</v>
      </c>
    </row>
    <row r="37" spans="1:9">
      <c r="A37" s="723" t="s">
        <v>1653</v>
      </c>
      <c r="B37" s="352" t="s">
        <v>840</v>
      </c>
      <c r="C37" s="515" t="s">
        <v>1654</v>
      </c>
      <c r="D37" s="497" t="s">
        <v>840</v>
      </c>
      <c r="E37" s="288"/>
      <c r="F37" s="288"/>
      <c r="G37" s="369">
        <v>100</v>
      </c>
      <c r="H37" s="369">
        <v>100</v>
      </c>
      <c r="I37" s="369">
        <v>100</v>
      </c>
    </row>
    <row r="38" spans="1:9">
      <c r="A38" s="723" t="s">
        <v>1655</v>
      </c>
      <c r="B38" s="352" t="s">
        <v>840</v>
      </c>
      <c r="C38" s="515" t="s">
        <v>1656</v>
      </c>
      <c r="D38" s="497" t="s">
        <v>840</v>
      </c>
      <c r="E38" s="288"/>
      <c r="F38" s="288"/>
      <c r="G38" s="369">
        <v>100</v>
      </c>
      <c r="H38" s="369">
        <v>100</v>
      </c>
      <c r="I38" s="369">
        <v>100</v>
      </c>
    </row>
    <row r="39" spans="1:9">
      <c r="A39" s="723" t="s">
        <v>1657</v>
      </c>
      <c r="B39" s="352" t="s">
        <v>840</v>
      </c>
      <c r="C39" s="515" t="s">
        <v>1658</v>
      </c>
      <c r="D39" s="497" t="s">
        <v>840</v>
      </c>
      <c r="E39" s="288"/>
      <c r="F39" s="288"/>
      <c r="G39" s="369">
        <v>100</v>
      </c>
      <c r="H39" s="369">
        <v>100</v>
      </c>
      <c r="I39" s="288"/>
    </row>
    <row r="40" spans="1:9">
      <c r="A40" s="723" t="s">
        <v>1659</v>
      </c>
      <c r="B40" s="352" t="s">
        <v>840</v>
      </c>
      <c r="C40" s="515" t="s">
        <v>1660</v>
      </c>
      <c r="D40" s="497" t="s">
        <v>840</v>
      </c>
      <c r="E40" s="288"/>
      <c r="F40" s="288"/>
      <c r="G40" s="288"/>
      <c r="H40" s="369">
        <v>100</v>
      </c>
      <c r="I40" s="369">
        <v>86</v>
      </c>
    </row>
    <row r="41" spans="1:9">
      <c r="A41" s="723" t="s">
        <v>1661</v>
      </c>
      <c r="B41" s="352" t="s">
        <v>840</v>
      </c>
      <c r="C41" s="515" t="s">
        <v>1662</v>
      </c>
      <c r="D41" s="497" t="s">
        <v>840</v>
      </c>
      <c r="E41" s="288"/>
      <c r="F41" s="288"/>
      <c r="G41" s="369">
        <v>83</v>
      </c>
      <c r="H41" s="369">
        <v>83</v>
      </c>
      <c r="I41" s="369">
        <v>86</v>
      </c>
    </row>
    <row r="42" spans="1:9">
      <c r="A42" s="519" t="s">
        <v>1664</v>
      </c>
      <c r="B42" s="541"/>
      <c r="C42" s="714" t="s">
        <v>1665</v>
      </c>
      <c r="D42" s="540"/>
      <c r="E42" s="715"/>
      <c r="F42" s="715"/>
      <c r="G42" s="715"/>
      <c r="H42" s="715"/>
      <c r="I42" s="715"/>
    </row>
    <row r="43" spans="1:9">
      <c r="A43" s="728" t="s">
        <v>1639</v>
      </c>
      <c r="B43" s="727" t="s">
        <v>938</v>
      </c>
      <c r="C43" s="726" t="s">
        <v>1640</v>
      </c>
      <c r="D43" s="725" t="s">
        <v>940</v>
      </c>
      <c r="E43" s="327"/>
      <c r="F43" s="327"/>
      <c r="G43" s="724">
        <v>5</v>
      </c>
      <c r="H43" s="724">
        <v>6</v>
      </c>
      <c r="I43" s="724">
        <v>6</v>
      </c>
    </row>
    <row r="44" spans="1:9">
      <c r="A44" s="723" t="s">
        <v>1666</v>
      </c>
      <c r="B44" s="352" t="s">
        <v>938</v>
      </c>
      <c r="C44" s="515" t="s">
        <v>1644</v>
      </c>
      <c r="D44" s="497" t="s">
        <v>940</v>
      </c>
      <c r="E44" s="288"/>
      <c r="F44" s="288"/>
      <c r="G44" s="369">
        <v>5</v>
      </c>
      <c r="H44" s="369">
        <v>6</v>
      </c>
      <c r="I44" s="369">
        <v>6</v>
      </c>
    </row>
    <row r="45" spans="1:9">
      <c r="A45" s="723" t="s">
        <v>1667</v>
      </c>
      <c r="B45" s="352" t="s">
        <v>938</v>
      </c>
      <c r="C45" s="515" t="s">
        <v>1642</v>
      </c>
      <c r="D45" s="497" t="s">
        <v>940</v>
      </c>
      <c r="E45" s="288"/>
      <c r="F45" s="288"/>
      <c r="G45" s="369">
        <v>5</v>
      </c>
      <c r="H45" s="369">
        <v>6</v>
      </c>
      <c r="I45" s="369">
        <v>6</v>
      </c>
    </row>
    <row r="46" spans="1:9">
      <c r="A46" s="723" t="s">
        <v>1651</v>
      </c>
      <c r="B46" s="352" t="s">
        <v>938</v>
      </c>
      <c r="C46" s="515" t="s">
        <v>1652</v>
      </c>
      <c r="D46" s="497" t="s">
        <v>940</v>
      </c>
      <c r="E46" s="288"/>
      <c r="F46" s="288"/>
      <c r="G46" s="369">
        <v>4</v>
      </c>
      <c r="H46" s="369">
        <v>3</v>
      </c>
      <c r="I46" s="369">
        <v>5</v>
      </c>
    </row>
    <row r="47" spans="1:9">
      <c r="A47" s="723" t="s">
        <v>1655</v>
      </c>
      <c r="B47" s="352" t="s">
        <v>938</v>
      </c>
      <c r="C47" s="515" t="s">
        <v>1656</v>
      </c>
      <c r="D47" s="497" t="s">
        <v>940</v>
      </c>
      <c r="E47" s="288"/>
      <c r="F47" s="288"/>
      <c r="G47" s="369">
        <v>5</v>
      </c>
      <c r="H47" s="369">
        <v>4</v>
      </c>
      <c r="I47" s="369">
        <v>6</v>
      </c>
    </row>
    <row r="48" spans="1:9">
      <c r="A48" s="723" t="s">
        <v>1661</v>
      </c>
      <c r="B48" s="352" t="s">
        <v>938</v>
      </c>
      <c r="C48" s="515" t="s">
        <v>1662</v>
      </c>
      <c r="D48" s="497" t="s">
        <v>940</v>
      </c>
      <c r="E48" s="288"/>
      <c r="F48" s="288"/>
      <c r="G48" s="369">
        <v>5</v>
      </c>
      <c r="H48" s="369">
        <v>4</v>
      </c>
      <c r="I48" s="369">
        <v>6</v>
      </c>
    </row>
    <row r="49" spans="1:9">
      <c r="A49" s="728" t="s">
        <v>1663</v>
      </c>
      <c r="B49" s="727" t="s">
        <v>840</v>
      </c>
      <c r="C49" s="726" t="s">
        <v>1631</v>
      </c>
      <c r="D49" s="725" t="s">
        <v>840</v>
      </c>
      <c r="E49" s="327"/>
      <c r="F49" s="327"/>
      <c r="G49" s="724">
        <v>96</v>
      </c>
      <c r="H49" s="724">
        <v>77</v>
      </c>
      <c r="I49" s="724">
        <v>97</v>
      </c>
    </row>
    <row r="50" spans="1:9">
      <c r="A50" s="723" t="s">
        <v>1666</v>
      </c>
      <c r="B50" s="352" t="s">
        <v>840</v>
      </c>
      <c r="C50" s="515" t="s">
        <v>1644</v>
      </c>
      <c r="D50" s="497" t="s">
        <v>840</v>
      </c>
      <c r="E50" s="288"/>
      <c r="F50" s="288"/>
      <c r="G50" s="369">
        <v>100</v>
      </c>
      <c r="H50" s="369">
        <v>100</v>
      </c>
      <c r="I50" s="369">
        <v>100</v>
      </c>
    </row>
    <row r="51" spans="1:9">
      <c r="A51" s="723" t="s">
        <v>1667</v>
      </c>
      <c r="B51" s="352" t="s">
        <v>840</v>
      </c>
      <c r="C51" s="515" t="s">
        <v>1642</v>
      </c>
      <c r="D51" s="497" t="s">
        <v>840</v>
      </c>
      <c r="E51" s="288"/>
      <c r="F51" s="288"/>
      <c r="G51" s="369">
        <v>100</v>
      </c>
      <c r="H51" s="369">
        <v>100</v>
      </c>
      <c r="I51" s="369">
        <v>100</v>
      </c>
    </row>
    <row r="52" spans="1:9">
      <c r="A52" s="723" t="s">
        <v>1651</v>
      </c>
      <c r="B52" s="352" t="s">
        <v>840</v>
      </c>
      <c r="C52" s="515" t="s">
        <v>1652</v>
      </c>
      <c r="D52" s="497" t="s">
        <v>840</v>
      </c>
      <c r="E52" s="288"/>
      <c r="F52" s="288"/>
      <c r="G52" s="369">
        <v>80</v>
      </c>
      <c r="H52" s="369">
        <v>50</v>
      </c>
      <c r="I52" s="369">
        <v>83</v>
      </c>
    </row>
    <row r="53" spans="1:9">
      <c r="A53" s="723" t="s">
        <v>1655</v>
      </c>
      <c r="B53" s="352" t="s">
        <v>840</v>
      </c>
      <c r="C53" s="515" t="s">
        <v>1656</v>
      </c>
      <c r="D53" s="497" t="s">
        <v>840</v>
      </c>
      <c r="E53" s="288"/>
      <c r="F53" s="288"/>
      <c r="G53" s="369">
        <v>100</v>
      </c>
      <c r="H53" s="369">
        <v>67</v>
      </c>
      <c r="I53" s="369">
        <v>100</v>
      </c>
    </row>
    <row r="54" spans="1:9">
      <c r="A54" s="723" t="s">
        <v>1661</v>
      </c>
      <c r="B54" s="352" t="s">
        <v>840</v>
      </c>
      <c r="C54" s="515" t="s">
        <v>1662</v>
      </c>
      <c r="D54" s="497" t="s">
        <v>840</v>
      </c>
      <c r="E54" s="288"/>
      <c r="F54" s="288"/>
      <c r="G54" s="369">
        <v>100</v>
      </c>
      <c r="H54" s="369">
        <v>67</v>
      </c>
      <c r="I54" s="369">
        <v>100</v>
      </c>
    </row>
    <row r="55" spans="1:9">
      <c r="A55" s="519" t="s">
        <v>1668</v>
      </c>
      <c r="B55" s="541"/>
      <c r="C55" s="714" t="s">
        <v>1669</v>
      </c>
      <c r="D55" s="540"/>
      <c r="E55" s="715"/>
      <c r="F55" s="715"/>
      <c r="G55" s="715"/>
      <c r="H55" s="715"/>
      <c r="I55" s="715"/>
    </row>
    <row r="56" spans="1:9">
      <c r="A56" s="728" t="s">
        <v>1639</v>
      </c>
      <c r="B56" s="727" t="s">
        <v>938</v>
      </c>
      <c r="C56" s="726" t="s">
        <v>1640</v>
      </c>
      <c r="D56" s="725" t="s">
        <v>940</v>
      </c>
      <c r="E56" s="327"/>
      <c r="F56" s="327"/>
      <c r="G56" s="724">
        <v>5</v>
      </c>
      <c r="H56" s="724">
        <v>5</v>
      </c>
      <c r="I56" s="724">
        <v>4</v>
      </c>
    </row>
    <row r="57" spans="1:9">
      <c r="A57" s="723" t="s">
        <v>1647</v>
      </c>
      <c r="B57" s="352" t="s">
        <v>938</v>
      </c>
      <c r="C57" s="515" t="s">
        <v>1648</v>
      </c>
      <c r="D57" s="573" t="s">
        <v>940</v>
      </c>
      <c r="E57" s="288"/>
      <c r="F57" s="288"/>
      <c r="G57" s="369">
        <v>5</v>
      </c>
      <c r="H57" s="369">
        <v>5</v>
      </c>
      <c r="I57" s="369">
        <v>4</v>
      </c>
    </row>
    <row r="58" spans="1:9">
      <c r="A58" s="723" t="s">
        <v>1649</v>
      </c>
      <c r="B58" s="352" t="s">
        <v>938</v>
      </c>
      <c r="C58" s="515" t="s">
        <v>1650</v>
      </c>
      <c r="D58" s="573" t="s">
        <v>940</v>
      </c>
      <c r="E58" s="288"/>
      <c r="F58" s="288"/>
      <c r="G58" s="369">
        <v>4</v>
      </c>
      <c r="H58" s="369">
        <v>4</v>
      </c>
      <c r="I58" s="369">
        <v>2</v>
      </c>
    </row>
    <row r="59" spans="1:9">
      <c r="A59" s="723" t="s">
        <v>1655</v>
      </c>
      <c r="B59" s="352" t="s">
        <v>938</v>
      </c>
      <c r="C59" s="515" t="s">
        <v>1656</v>
      </c>
      <c r="D59" s="573" t="s">
        <v>940</v>
      </c>
      <c r="E59" s="288"/>
      <c r="F59" s="288"/>
      <c r="G59" s="369">
        <v>3</v>
      </c>
      <c r="H59" s="369">
        <v>4</v>
      </c>
      <c r="I59" s="369">
        <v>3</v>
      </c>
    </row>
    <row r="60" spans="1:9">
      <c r="A60" s="723" t="s">
        <v>1657</v>
      </c>
      <c r="B60" s="352" t="s">
        <v>938</v>
      </c>
      <c r="C60" s="515" t="s">
        <v>1658</v>
      </c>
      <c r="D60" s="573" t="s">
        <v>940</v>
      </c>
      <c r="E60" s="288"/>
      <c r="F60" s="288"/>
      <c r="G60" s="369">
        <v>5</v>
      </c>
      <c r="H60" s="369">
        <v>2</v>
      </c>
      <c r="I60" s="288"/>
    </row>
    <row r="61" spans="1:9">
      <c r="A61" s="723" t="s">
        <v>1659</v>
      </c>
      <c r="B61" s="352" t="s">
        <v>938</v>
      </c>
      <c r="C61" s="515" t="s">
        <v>1660</v>
      </c>
      <c r="D61" s="573" t="s">
        <v>940</v>
      </c>
      <c r="E61" s="288"/>
      <c r="F61" s="288"/>
      <c r="G61" s="288"/>
      <c r="H61" s="369">
        <v>1</v>
      </c>
      <c r="I61" s="369">
        <v>3</v>
      </c>
    </row>
    <row r="62" spans="1:9">
      <c r="A62" s="728" t="s">
        <v>1663</v>
      </c>
      <c r="B62" s="727" t="s">
        <v>840</v>
      </c>
      <c r="C62" s="726" t="s">
        <v>1631</v>
      </c>
      <c r="D62" s="725" t="s">
        <v>840</v>
      </c>
      <c r="E62" s="327"/>
      <c r="F62" s="327"/>
      <c r="G62" s="724">
        <v>85</v>
      </c>
      <c r="H62" s="724">
        <v>82</v>
      </c>
      <c r="I62" s="724">
        <v>75</v>
      </c>
    </row>
    <row r="63" spans="1:9">
      <c r="A63" s="723" t="s">
        <v>1647</v>
      </c>
      <c r="B63" s="352" t="s">
        <v>840</v>
      </c>
      <c r="C63" s="515" t="s">
        <v>1648</v>
      </c>
      <c r="D63" s="497" t="s">
        <v>840</v>
      </c>
      <c r="E63" s="288"/>
      <c r="F63" s="288"/>
      <c r="G63" s="369">
        <v>100</v>
      </c>
      <c r="H63" s="369">
        <v>100</v>
      </c>
      <c r="I63" s="369">
        <v>100</v>
      </c>
    </row>
    <row r="64" spans="1:9">
      <c r="A64" s="723" t="s">
        <v>1649</v>
      </c>
      <c r="B64" s="352" t="s">
        <v>840</v>
      </c>
      <c r="C64" s="515" t="s">
        <v>1650</v>
      </c>
      <c r="D64" s="497" t="s">
        <v>840</v>
      </c>
      <c r="E64" s="288"/>
      <c r="F64" s="288"/>
      <c r="G64" s="369">
        <v>80</v>
      </c>
      <c r="H64" s="369">
        <v>80</v>
      </c>
      <c r="I64" s="369">
        <v>50</v>
      </c>
    </row>
    <row r="65" spans="1:19">
      <c r="A65" s="723" t="s">
        <v>1655</v>
      </c>
      <c r="B65" s="352" t="s">
        <v>840</v>
      </c>
      <c r="C65" s="515" t="s">
        <v>1656</v>
      </c>
      <c r="D65" s="497" t="s">
        <v>840</v>
      </c>
      <c r="E65" s="288"/>
      <c r="F65" s="288"/>
      <c r="G65" s="369">
        <v>60</v>
      </c>
      <c r="H65" s="369">
        <v>80</v>
      </c>
      <c r="I65" s="369">
        <v>75</v>
      </c>
    </row>
    <row r="66" spans="1:19">
      <c r="A66" s="723" t="s">
        <v>1657</v>
      </c>
      <c r="B66" s="352" t="s">
        <v>840</v>
      </c>
      <c r="C66" s="515" t="s">
        <v>1658</v>
      </c>
      <c r="D66" s="497" t="s">
        <v>840</v>
      </c>
      <c r="E66" s="288"/>
      <c r="F66" s="288"/>
      <c r="G66" s="369">
        <v>100</v>
      </c>
      <c r="H66" s="369">
        <v>100</v>
      </c>
      <c r="I66" s="288"/>
    </row>
    <row r="67" spans="1:19">
      <c r="A67" s="723" t="s">
        <v>1659</v>
      </c>
      <c r="B67" s="352" t="s">
        <v>840</v>
      </c>
      <c r="C67" s="515" t="s">
        <v>1660</v>
      </c>
      <c r="D67" s="497" t="s">
        <v>840</v>
      </c>
      <c r="E67" s="288"/>
      <c r="F67" s="288"/>
      <c r="G67" s="288"/>
      <c r="H67" s="369">
        <v>50</v>
      </c>
      <c r="I67" s="369">
        <v>75</v>
      </c>
    </row>
    <row r="68" spans="1:19">
      <c r="A68" s="519" t="s">
        <v>1670</v>
      </c>
      <c r="B68" s="541"/>
      <c r="C68" s="714" t="s">
        <v>1671</v>
      </c>
      <c r="D68" s="540"/>
      <c r="E68" s="715"/>
      <c r="F68" s="715"/>
      <c r="G68" s="715"/>
      <c r="H68" s="715"/>
      <c r="I68" s="715"/>
    </row>
    <row r="69" spans="1:19">
      <c r="A69" s="728" t="s">
        <v>1639</v>
      </c>
      <c r="B69" s="727" t="s">
        <v>938</v>
      </c>
      <c r="C69" s="726" t="s">
        <v>1640</v>
      </c>
      <c r="D69" s="725" t="s">
        <v>940</v>
      </c>
      <c r="E69" s="327"/>
      <c r="F69" s="327"/>
      <c r="G69" s="724">
        <v>4</v>
      </c>
      <c r="H69" s="724">
        <v>4</v>
      </c>
      <c r="I69" s="724">
        <v>4</v>
      </c>
    </row>
    <row r="70" spans="1:19">
      <c r="A70" s="723" t="s">
        <v>1645</v>
      </c>
      <c r="B70" s="352" t="s">
        <v>938</v>
      </c>
      <c r="C70" s="515" t="s">
        <v>1646</v>
      </c>
      <c r="D70" s="573" t="s">
        <v>940</v>
      </c>
      <c r="E70" s="288"/>
      <c r="F70" s="288"/>
      <c r="G70" s="369">
        <v>3</v>
      </c>
      <c r="H70" s="369">
        <v>4</v>
      </c>
      <c r="I70" s="369">
        <v>3</v>
      </c>
    </row>
    <row r="71" spans="1:19">
      <c r="A71" s="723" t="s">
        <v>1649</v>
      </c>
      <c r="B71" s="352" t="s">
        <v>938</v>
      </c>
      <c r="C71" s="515" t="s">
        <v>1650</v>
      </c>
      <c r="D71" s="573" t="s">
        <v>940</v>
      </c>
      <c r="E71" s="288"/>
      <c r="F71" s="288"/>
      <c r="G71" s="369">
        <v>2</v>
      </c>
      <c r="H71" s="369">
        <v>4</v>
      </c>
      <c r="I71" s="369">
        <v>4</v>
      </c>
    </row>
    <row r="72" spans="1:19">
      <c r="A72" s="723" t="s">
        <v>1657</v>
      </c>
      <c r="B72" s="352" t="s">
        <v>938</v>
      </c>
      <c r="C72" s="515" t="s">
        <v>1658</v>
      </c>
      <c r="D72" s="573" t="s">
        <v>940</v>
      </c>
      <c r="E72" s="288"/>
      <c r="F72" s="288"/>
      <c r="G72" s="369">
        <v>4</v>
      </c>
      <c r="H72" s="369">
        <v>2</v>
      </c>
      <c r="I72" s="288"/>
    </row>
    <row r="73" spans="1:19">
      <c r="A73" s="723" t="s">
        <v>1661</v>
      </c>
      <c r="B73" s="352" t="s">
        <v>938</v>
      </c>
      <c r="C73" s="515" t="s">
        <v>1662</v>
      </c>
      <c r="D73" s="573" t="s">
        <v>940</v>
      </c>
      <c r="E73" s="288"/>
      <c r="F73" s="288"/>
      <c r="G73" s="369">
        <v>3</v>
      </c>
      <c r="H73" s="369">
        <v>2</v>
      </c>
      <c r="I73" s="369">
        <v>3</v>
      </c>
    </row>
    <row r="74" spans="1:19">
      <c r="A74" s="728" t="s">
        <v>1663</v>
      </c>
      <c r="B74" s="727" t="s">
        <v>840</v>
      </c>
      <c r="C74" s="726" t="s">
        <v>1631</v>
      </c>
      <c r="D74" s="725" t="s">
        <v>840</v>
      </c>
      <c r="E74" s="327"/>
      <c r="F74" s="327"/>
      <c r="G74" s="724">
        <v>75</v>
      </c>
      <c r="H74" s="724">
        <v>88</v>
      </c>
      <c r="I74" s="724">
        <v>83</v>
      </c>
    </row>
    <row r="75" spans="1:19">
      <c r="A75" s="723" t="s">
        <v>1645</v>
      </c>
      <c r="B75" s="352" t="s">
        <v>840</v>
      </c>
      <c r="C75" s="515" t="s">
        <v>1646</v>
      </c>
      <c r="D75" s="497" t="s">
        <v>840</v>
      </c>
      <c r="E75" s="288"/>
      <c r="F75" s="288"/>
      <c r="G75" s="369">
        <v>75</v>
      </c>
      <c r="H75" s="369">
        <v>100</v>
      </c>
      <c r="I75" s="369">
        <v>75</v>
      </c>
    </row>
    <row r="76" spans="1:19">
      <c r="A76" s="723" t="s">
        <v>1649</v>
      </c>
      <c r="B76" s="352" t="s">
        <v>840</v>
      </c>
      <c r="C76" s="515" t="s">
        <v>1650</v>
      </c>
      <c r="D76" s="497" t="s">
        <v>840</v>
      </c>
      <c r="E76" s="288"/>
      <c r="F76" s="288"/>
      <c r="G76" s="369">
        <v>50</v>
      </c>
      <c r="H76" s="369">
        <v>100</v>
      </c>
      <c r="I76" s="369">
        <v>100</v>
      </c>
    </row>
    <row r="77" spans="1:19">
      <c r="A77" s="723" t="s">
        <v>1657</v>
      </c>
      <c r="B77" s="352" t="s">
        <v>840</v>
      </c>
      <c r="C77" s="515" t="s">
        <v>1658</v>
      </c>
      <c r="D77" s="497" t="s">
        <v>840</v>
      </c>
      <c r="E77" s="288"/>
      <c r="F77" s="288"/>
      <c r="G77" s="369">
        <v>100</v>
      </c>
      <c r="H77" s="369">
        <v>100</v>
      </c>
      <c r="I77" s="288"/>
    </row>
    <row r="78" spans="1:19">
      <c r="A78" s="723" t="s">
        <v>1661</v>
      </c>
      <c r="B78" s="352" t="s">
        <v>840</v>
      </c>
      <c r="C78" s="515" t="s">
        <v>1662</v>
      </c>
      <c r="D78" s="497" t="s">
        <v>840</v>
      </c>
      <c r="E78" s="288"/>
      <c r="F78" s="288"/>
      <c r="G78" s="369">
        <v>75</v>
      </c>
      <c r="H78" s="369">
        <v>50</v>
      </c>
      <c r="I78" s="369">
        <v>100</v>
      </c>
    </row>
    <row r="79" spans="1:19">
      <c r="A79" s="722"/>
      <c r="B79" s="721"/>
      <c r="C79" s="720"/>
      <c r="D79" s="719"/>
      <c r="E79" s="718"/>
      <c r="F79" s="718"/>
      <c r="G79" s="295"/>
      <c r="H79" s="295"/>
      <c r="I79" s="295"/>
    </row>
    <row r="80" spans="1:19" s="243" customFormat="1">
      <c r="A80" s="717" t="s">
        <v>1672</v>
      </c>
      <c r="B80" s="298" t="s">
        <v>594</v>
      </c>
      <c r="C80" s="716" t="s">
        <v>1673</v>
      </c>
      <c r="D80" s="523" t="s">
        <v>596</v>
      </c>
      <c r="E80" s="297">
        <v>2016</v>
      </c>
      <c r="F80" s="297">
        <v>2017</v>
      </c>
      <c r="G80" s="296">
        <v>2018</v>
      </c>
      <c r="H80" s="296">
        <v>2019</v>
      </c>
      <c r="I80" s="296">
        <v>2020</v>
      </c>
      <c r="J80" s="244"/>
      <c r="K80" s="244"/>
      <c r="L80" s="244"/>
      <c r="M80" s="244"/>
      <c r="N80" s="244"/>
      <c r="O80" s="244"/>
      <c r="P80" s="244"/>
      <c r="Q80" s="244"/>
      <c r="R80" s="244"/>
      <c r="S80" s="244"/>
    </row>
    <row r="81" spans="1:19" s="243" customFormat="1">
      <c r="A81" s="519" t="s">
        <v>1674</v>
      </c>
      <c r="B81" s="536" t="s">
        <v>840</v>
      </c>
      <c r="C81" s="714"/>
      <c r="D81" s="535" t="s">
        <v>840</v>
      </c>
      <c r="E81" s="715"/>
      <c r="F81" s="715"/>
      <c r="G81" s="715"/>
      <c r="H81" s="715"/>
      <c r="I81" s="715"/>
      <c r="J81" s="244"/>
      <c r="K81" s="244"/>
      <c r="L81" s="244"/>
      <c r="M81" s="244"/>
      <c r="N81" s="244"/>
      <c r="O81" s="244"/>
      <c r="P81" s="244"/>
      <c r="Q81" s="244"/>
      <c r="R81" s="244"/>
      <c r="S81" s="244"/>
    </row>
    <row r="82" spans="1:19" s="243" customFormat="1">
      <c r="A82" s="562" t="s">
        <v>1183</v>
      </c>
      <c r="B82" s="352" t="s">
        <v>840</v>
      </c>
      <c r="C82" s="515" t="s">
        <v>1184</v>
      </c>
      <c r="D82" s="497" t="s">
        <v>840</v>
      </c>
      <c r="E82" s="712">
        <v>1</v>
      </c>
      <c r="F82" s="712">
        <v>0.86363636363636365</v>
      </c>
      <c r="G82" s="712">
        <v>0.91304347826086951</v>
      </c>
      <c r="H82" s="712">
        <v>0.875</v>
      </c>
      <c r="I82" s="712">
        <v>0.86363636363636365</v>
      </c>
      <c r="J82" s="244"/>
      <c r="K82" s="244"/>
      <c r="L82" s="244"/>
      <c r="M82" s="244"/>
      <c r="N82" s="244"/>
      <c r="O82" s="244"/>
      <c r="P82" s="244"/>
      <c r="Q82" s="244"/>
      <c r="R82" s="244"/>
      <c r="S82" s="244"/>
    </row>
    <row r="83" spans="1:19" s="243" customFormat="1">
      <c r="A83" s="562" t="s">
        <v>1185</v>
      </c>
      <c r="B83" s="352" t="s">
        <v>840</v>
      </c>
      <c r="C83" s="515" t="s">
        <v>1186</v>
      </c>
      <c r="D83" s="497" t="s">
        <v>840</v>
      </c>
      <c r="E83" s="712">
        <v>0</v>
      </c>
      <c r="F83" s="712">
        <v>0.13636363636363635</v>
      </c>
      <c r="G83" s="712">
        <v>8.6956521739130432E-2</v>
      </c>
      <c r="H83" s="712">
        <v>0.125</v>
      </c>
      <c r="I83" s="712">
        <v>0.13636363636363635</v>
      </c>
      <c r="J83" s="244"/>
      <c r="K83" s="244"/>
      <c r="L83" s="244"/>
      <c r="M83" s="244"/>
      <c r="N83" s="244"/>
      <c r="O83" s="244"/>
      <c r="P83" s="244"/>
      <c r="Q83" s="244"/>
      <c r="R83" s="244"/>
      <c r="S83" s="244"/>
    </row>
    <row r="84" spans="1:19" s="243" customFormat="1">
      <c r="A84" s="519" t="s">
        <v>1675</v>
      </c>
      <c r="B84" s="536" t="s">
        <v>840</v>
      </c>
      <c r="C84" s="714"/>
      <c r="D84" s="535" t="s">
        <v>840</v>
      </c>
      <c r="E84" s="713"/>
      <c r="F84" s="713"/>
      <c r="G84" s="713"/>
      <c r="H84" s="713"/>
      <c r="I84" s="713"/>
      <c r="J84" s="244"/>
      <c r="K84" s="244"/>
      <c r="L84" s="244"/>
      <c r="M84" s="244"/>
      <c r="N84" s="244"/>
      <c r="O84" s="244"/>
      <c r="P84" s="244"/>
      <c r="Q84" s="244"/>
      <c r="R84" s="244"/>
      <c r="S84" s="244"/>
    </row>
    <row r="85" spans="1:19" s="243" customFormat="1">
      <c r="A85" s="562" t="s">
        <v>1676</v>
      </c>
      <c r="B85" s="352" t="s">
        <v>840</v>
      </c>
      <c r="C85" s="515" t="s">
        <v>1677</v>
      </c>
      <c r="D85" s="497" t="s">
        <v>840</v>
      </c>
      <c r="E85" s="712">
        <v>0.75</v>
      </c>
      <c r="F85" s="712">
        <v>0.77272727272727271</v>
      </c>
      <c r="G85" s="712">
        <v>0.78260869565217395</v>
      </c>
      <c r="H85" s="712">
        <v>0.79166666666666663</v>
      </c>
      <c r="I85" s="712">
        <v>0.77272727272727271</v>
      </c>
      <c r="J85" s="244"/>
      <c r="K85" s="244"/>
      <c r="L85" s="244"/>
      <c r="M85" s="244"/>
      <c r="N85" s="244"/>
      <c r="O85" s="244"/>
      <c r="P85" s="244"/>
      <c r="Q85" s="244"/>
      <c r="R85" s="244"/>
      <c r="S85" s="244"/>
    </row>
    <row r="86" spans="1:19" s="243" customFormat="1">
      <c r="A86" s="562" t="s">
        <v>1678</v>
      </c>
      <c r="B86" s="352" t="s">
        <v>840</v>
      </c>
      <c r="C86" s="515" t="s">
        <v>1679</v>
      </c>
      <c r="D86" s="497" t="s">
        <v>840</v>
      </c>
      <c r="E86" s="712">
        <v>0.125</v>
      </c>
      <c r="F86" s="712">
        <v>0.13636363636363635</v>
      </c>
      <c r="G86" s="712">
        <v>0.13043478260869565</v>
      </c>
      <c r="H86" s="712">
        <v>0.125</v>
      </c>
      <c r="I86" s="712">
        <v>0.13636363636363635</v>
      </c>
      <c r="J86" s="244"/>
      <c r="K86" s="244"/>
      <c r="L86" s="244"/>
      <c r="M86" s="244"/>
      <c r="N86" s="244"/>
      <c r="O86" s="244"/>
      <c r="P86" s="244"/>
      <c r="Q86" s="244"/>
      <c r="R86" s="244"/>
      <c r="S86" s="244"/>
    </row>
    <row r="87" spans="1:19" s="243" customFormat="1">
      <c r="A87" s="562" t="s">
        <v>1680</v>
      </c>
      <c r="B87" s="352" t="s">
        <v>840</v>
      </c>
      <c r="C87" s="515" t="s">
        <v>1681</v>
      </c>
      <c r="D87" s="497" t="s">
        <v>840</v>
      </c>
      <c r="E87" s="712">
        <v>0.125</v>
      </c>
      <c r="F87" s="712">
        <v>0</v>
      </c>
      <c r="G87" s="712">
        <v>0</v>
      </c>
      <c r="H87" s="712">
        <v>0</v>
      </c>
      <c r="I87" s="712">
        <v>0</v>
      </c>
      <c r="J87" s="244"/>
      <c r="K87" s="244"/>
      <c r="L87" s="244"/>
      <c r="M87" s="244"/>
      <c r="N87" s="244"/>
      <c r="O87" s="244"/>
      <c r="P87" s="244"/>
      <c r="Q87" s="244"/>
      <c r="R87" s="244"/>
      <c r="S87" s="244"/>
    </row>
    <row r="88" spans="1:19" s="243" customFormat="1">
      <c r="A88" s="562" t="s">
        <v>1682</v>
      </c>
      <c r="B88" s="352" t="s">
        <v>840</v>
      </c>
      <c r="C88" s="515" t="s">
        <v>1683</v>
      </c>
      <c r="D88" s="497" t="s">
        <v>840</v>
      </c>
      <c r="E88" s="712">
        <v>0</v>
      </c>
      <c r="F88" s="712">
        <v>4.5454545454545456E-2</v>
      </c>
      <c r="G88" s="712">
        <v>4.3478260869565216E-2</v>
      </c>
      <c r="H88" s="712">
        <v>4.1666666666666664E-2</v>
      </c>
      <c r="I88" s="712">
        <v>4.5454545454545456E-2</v>
      </c>
      <c r="J88" s="244"/>
      <c r="K88" s="244"/>
      <c r="L88" s="244"/>
      <c r="M88" s="244"/>
      <c r="N88" s="244"/>
      <c r="O88" s="244"/>
      <c r="P88" s="244"/>
      <c r="Q88" s="244"/>
      <c r="R88" s="244"/>
      <c r="S88" s="244"/>
    </row>
    <row r="89" spans="1:19" s="243" customFormat="1">
      <c r="A89" s="562" t="s">
        <v>1684</v>
      </c>
      <c r="B89" s="352" t="s">
        <v>840</v>
      </c>
      <c r="C89" s="515" t="s">
        <v>1685</v>
      </c>
      <c r="D89" s="497" t="s">
        <v>840</v>
      </c>
      <c r="E89" s="712">
        <v>0</v>
      </c>
      <c r="F89" s="712">
        <v>4.5454545454545456E-2</v>
      </c>
      <c r="G89" s="712">
        <v>4.3478260869565216E-2</v>
      </c>
      <c r="H89" s="712">
        <v>4.1666666666666664E-2</v>
      </c>
      <c r="I89" s="712">
        <v>4.5454545454545456E-2</v>
      </c>
      <c r="J89" s="244"/>
      <c r="K89" s="244"/>
      <c r="L89" s="244"/>
      <c r="M89" s="244"/>
      <c r="N89" s="244"/>
      <c r="O89" s="244"/>
      <c r="P89" s="244"/>
      <c r="Q89" s="244"/>
      <c r="R89" s="244"/>
      <c r="S89" s="244"/>
    </row>
    <row r="90" spans="1:19" s="243" customFormat="1">
      <c r="A90" s="519" t="s">
        <v>1686</v>
      </c>
      <c r="B90" s="536" t="s">
        <v>840</v>
      </c>
      <c r="C90" s="714"/>
      <c r="D90" s="535" t="s">
        <v>840</v>
      </c>
      <c r="E90" s="713"/>
      <c r="F90" s="713"/>
      <c r="G90" s="713"/>
      <c r="H90" s="713"/>
      <c r="I90" s="713"/>
      <c r="J90" s="244"/>
      <c r="K90" s="244"/>
      <c r="L90" s="244"/>
      <c r="M90" s="244"/>
      <c r="N90" s="244"/>
      <c r="O90" s="244"/>
      <c r="P90" s="244"/>
      <c r="Q90" s="244"/>
      <c r="R90" s="244"/>
      <c r="S90" s="244"/>
    </row>
    <row r="91" spans="1:19" s="243" customFormat="1">
      <c r="A91" s="562" t="s">
        <v>1687</v>
      </c>
      <c r="B91" s="352" t="s">
        <v>840</v>
      </c>
      <c r="C91" s="515" t="s">
        <v>1688</v>
      </c>
      <c r="D91" s="497" t="s">
        <v>840</v>
      </c>
      <c r="E91" s="712">
        <v>0</v>
      </c>
      <c r="F91" s="712">
        <v>0</v>
      </c>
      <c r="G91" s="712">
        <v>0</v>
      </c>
      <c r="H91" s="712">
        <v>0</v>
      </c>
      <c r="I91" s="712">
        <v>0</v>
      </c>
      <c r="J91" s="244"/>
      <c r="K91" s="244"/>
      <c r="L91" s="244"/>
      <c r="M91" s="244"/>
      <c r="N91" s="244"/>
      <c r="O91" s="244"/>
      <c r="P91" s="244"/>
      <c r="Q91" s="244"/>
      <c r="R91" s="244"/>
      <c r="S91" s="244"/>
    </row>
    <row r="92" spans="1:19" s="243" customFormat="1">
      <c r="A92" s="562" t="s">
        <v>1689</v>
      </c>
      <c r="B92" s="352" t="s">
        <v>840</v>
      </c>
      <c r="C92" s="515" t="s">
        <v>1690</v>
      </c>
      <c r="D92" s="497" t="s">
        <v>840</v>
      </c>
      <c r="E92" s="712">
        <v>0.25</v>
      </c>
      <c r="F92" s="712">
        <v>0.22727272727272727</v>
      </c>
      <c r="G92" s="712">
        <v>0.2608695652173913</v>
      </c>
      <c r="H92" s="712">
        <v>0.29166666666666669</v>
      </c>
      <c r="I92" s="712">
        <v>0.31818181818181818</v>
      </c>
      <c r="J92" s="244"/>
      <c r="K92" s="244"/>
      <c r="L92" s="244"/>
      <c r="M92" s="244"/>
      <c r="N92" s="244"/>
      <c r="O92" s="244"/>
      <c r="P92" s="244"/>
      <c r="Q92" s="244"/>
      <c r="R92" s="244"/>
      <c r="S92" s="244"/>
    </row>
    <row r="93" spans="1:19" s="243" customFormat="1">
      <c r="A93" s="562" t="s">
        <v>1691</v>
      </c>
      <c r="B93" s="352" t="s">
        <v>840</v>
      </c>
      <c r="C93" s="515" t="s">
        <v>1692</v>
      </c>
      <c r="D93" s="497" t="s">
        <v>840</v>
      </c>
      <c r="E93" s="712">
        <v>0.75</v>
      </c>
      <c r="F93" s="712">
        <v>0.77272727272727271</v>
      </c>
      <c r="G93" s="712">
        <v>0.73913043478260865</v>
      </c>
      <c r="H93" s="712">
        <v>0.70833333333333337</v>
      </c>
      <c r="I93" s="712">
        <v>0.68181818181818177</v>
      </c>
      <c r="J93" s="244"/>
      <c r="K93" s="244"/>
      <c r="L93" s="244"/>
      <c r="M93" s="244"/>
      <c r="N93" s="244"/>
      <c r="O93" s="244"/>
      <c r="P93" s="244"/>
      <c r="Q93" s="244"/>
      <c r="R93" s="244"/>
      <c r="S93" s="244"/>
    </row>
    <row r="94" spans="1:19" s="243" customFormat="1">
      <c r="A94" s="274"/>
      <c r="B94" s="348"/>
      <c r="C94" s="348"/>
      <c r="D94" s="348"/>
      <c r="E94" s="272"/>
      <c r="F94" s="272"/>
      <c r="G94" s="272"/>
      <c r="H94" s="272"/>
      <c r="I94" s="272"/>
      <c r="J94" s="244"/>
      <c r="K94" s="244"/>
      <c r="L94" s="244"/>
      <c r="M94" s="244"/>
      <c r="N94" s="244"/>
      <c r="O94" s="244"/>
      <c r="P94" s="244"/>
      <c r="Q94" s="244"/>
      <c r="R94" s="244"/>
      <c r="S94" s="244"/>
    </row>
    <row r="95" spans="1:19" s="243" customFormat="1">
      <c r="A95" s="262" t="s">
        <v>763</v>
      </c>
      <c r="B95" s="346"/>
      <c r="C95" s="346"/>
      <c r="D95" s="346"/>
      <c r="E95" s="260"/>
      <c r="F95" s="260"/>
      <c r="G95" s="260"/>
      <c r="H95" s="260"/>
      <c r="I95" s="260"/>
      <c r="J95" s="244"/>
      <c r="K95" s="244"/>
      <c r="L95" s="244"/>
      <c r="M95" s="244"/>
      <c r="N95" s="244"/>
      <c r="O95" s="244"/>
      <c r="P95" s="244"/>
      <c r="Q95" s="244"/>
      <c r="R95" s="244"/>
      <c r="S95" s="244"/>
    </row>
    <row r="96" spans="1:19" s="243" customFormat="1">
      <c r="A96" s="711"/>
      <c r="B96" s="348"/>
      <c r="C96" s="348"/>
      <c r="D96" s="348"/>
      <c r="E96" s="272"/>
      <c r="F96" s="272"/>
      <c r="G96" s="272"/>
      <c r="H96" s="272"/>
      <c r="I96" s="272"/>
      <c r="J96" s="244"/>
      <c r="K96" s="244"/>
      <c r="L96" s="244"/>
      <c r="M96" s="244"/>
      <c r="N96" s="244"/>
      <c r="O96" s="244"/>
      <c r="P96" s="244"/>
      <c r="Q96" s="244"/>
      <c r="R96" s="244"/>
      <c r="S96" s="244"/>
    </row>
    <row r="97" spans="1:19" s="243" customFormat="1">
      <c r="A97" s="274"/>
      <c r="B97" s="348"/>
      <c r="C97" s="348"/>
      <c r="D97" s="348"/>
      <c r="E97" s="272"/>
      <c r="F97" s="272"/>
      <c r="G97" s="272"/>
      <c r="H97" s="272"/>
      <c r="I97" s="272"/>
      <c r="J97" s="244"/>
      <c r="K97" s="244"/>
      <c r="L97" s="244"/>
      <c r="M97" s="244"/>
      <c r="N97" s="244"/>
      <c r="O97" s="244"/>
      <c r="P97" s="244"/>
      <c r="Q97" s="244"/>
      <c r="R97" s="244"/>
      <c r="S97" s="244"/>
    </row>
    <row r="98" spans="1:19" s="243" customFormat="1">
      <c r="A98" s="262" t="s">
        <v>770</v>
      </c>
      <c r="B98" s="346"/>
      <c r="C98" s="346"/>
      <c r="D98" s="346"/>
      <c r="E98" s="260"/>
      <c r="F98" s="260"/>
      <c r="G98" s="260"/>
      <c r="H98" s="260"/>
      <c r="I98" s="260"/>
      <c r="J98" s="244"/>
      <c r="K98" s="244"/>
      <c r="L98" s="244"/>
      <c r="M98" s="244"/>
      <c r="N98" s="244"/>
      <c r="O98" s="244"/>
      <c r="P98" s="244"/>
      <c r="Q98" s="244"/>
      <c r="R98" s="244"/>
      <c r="S98" s="244"/>
    </row>
    <row r="99" spans="1:19">
      <c r="A99" s="711"/>
    </row>
    <row r="100" spans="1:19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">
    <tabColor theme="5" tint="-0.249977111117893"/>
    <pageSetUpPr fitToPage="1"/>
  </sheetPr>
  <dimension ref="A1:G155"/>
  <sheetViews>
    <sheetView showGridLines="0" zoomScaleNormal="100" workbookViewId="0">
      <pane xSplit="1" topLeftCell="B1" activePane="topRight" state="frozen"/>
      <selection pane="topRight" activeCell="B1" sqref="B1"/>
    </sheetView>
  </sheetViews>
  <sheetFormatPr defaultRowHeight="15" outlineLevelCol="1"/>
  <cols>
    <col min="1" max="1" width="45.28515625" bestFit="1" customWidth="1"/>
    <col min="2" max="2" width="45.85546875" hidden="1" customWidth="1" outlineLevel="1"/>
    <col min="3" max="3" width="12.140625" customWidth="1" collapsed="1"/>
    <col min="4" max="7" width="12.140625" customWidth="1"/>
  </cols>
  <sheetData>
    <row r="1" spans="1:7" s="8" customFormat="1">
      <c r="A1" s="9" t="s">
        <v>1693</v>
      </c>
      <c r="B1" s="9" t="s">
        <v>1694</v>
      </c>
      <c r="C1" s="10"/>
      <c r="D1" s="10"/>
      <c r="E1" s="10"/>
      <c r="F1" s="10"/>
      <c r="G1" s="10"/>
    </row>
    <row r="2" spans="1:7" s="4" customFormat="1">
      <c r="A2" s="5"/>
      <c r="B2" s="5"/>
      <c r="C2" s="6"/>
      <c r="D2" s="6"/>
      <c r="E2" s="6"/>
      <c r="F2" s="6"/>
      <c r="G2" s="6"/>
    </row>
    <row r="3" spans="1:7" s="8" customFormat="1">
      <c r="A3" s="7" t="s">
        <v>1695</v>
      </c>
      <c r="B3" s="7" t="s">
        <v>1696</v>
      </c>
      <c r="C3" s="26">
        <v>2016</v>
      </c>
      <c r="D3" s="26">
        <v>2017</v>
      </c>
      <c r="E3" s="26">
        <v>2018</v>
      </c>
      <c r="F3" s="26">
        <v>2019</v>
      </c>
      <c r="G3" s="26">
        <v>2020</v>
      </c>
    </row>
    <row r="4" spans="1:7">
      <c r="A4" s="41" t="s">
        <v>699</v>
      </c>
      <c r="B4" s="41" t="s">
        <v>699</v>
      </c>
      <c r="C4" s="42">
        <v>371574.64275599999</v>
      </c>
      <c r="D4" s="42">
        <v>411732.84263600002</v>
      </c>
      <c r="E4" s="42">
        <v>545138.55538899999</v>
      </c>
      <c r="F4" s="42">
        <v>490822.89420099999</v>
      </c>
      <c r="G4" s="42">
        <v>398136.48950999998</v>
      </c>
    </row>
    <row r="5" spans="1:7">
      <c r="A5" s="41" t="s">
        <v>40</v>
      </c>
      <c r="B5" s="41" t="s">
        <v>40</v>
      </c>
      <c r="C5" s="42">
        <v>3050118.9695620001</v>
      </c>
      <c r="D5" s="42">
        <v>3643506.9290860002</v>
      </c>
      <c r="E5" s="42">
        <v>4595893.0430279998</v>
      </c>
      <c r="F5" s="42">
        <v>4651926.9386919998</v>
      </c>
      <c r="G5" s="42">
        <v>3379776.9041829999</v>
      </c>
    </row>
    <row r="6" spans="1:7">
      <c r="A6" s="41" t="s">
        <v>43</v>
      </c>
      <c r="B6" s="41" t="s">
        <v>44</v>
      </c>
      <c r="C6" s="42">
        <v>89409.514746999994</v>
      </c>
      <c r="D6" s="42">
        <v>98541.544410999995</v>
      </c>
      <c r="E6" s="42">
        <v>95668.417877</v>
      </c>
      <c r="F6" s="42">
        <v>95088.678304999994</v>
      </c>
      <c r="G6" s="42">
        <v>94006.610031999997</v>
      </c>
    </row>
    <row r="7" spans="1:7">
      <c r="A7" s="41" t="s">
        <v>41</v>
      </c>
      <c r="B7" s="41" t="s">
        <v>1032</v>
      </c>
      <c r="C7" s="42">
        <v>1000170.186435</v>
      </c>
      <c r="D7" s="42">
        <v>1128014.6654099999</v>
      </c>
      <c r="E7" s="42">
        <v>1597276.4724620001</v>
      </c>
      <c r="F7" s="42">
        <v>1708550.5508359999</v>
      </c>
      <c r="G7" s="42">
        <v>1452925.9382839999</v>
      </c>
    </row>
    <row r="8" spans="1:7">
      <c r="A8" s="41" t="s">
        <v>1697</v>
      </c>
      <c r="B8" s="41" t="s">
        <v>1698</v>
      </c>
      <c r="C8" s="42">
        <v>188641.43944300001</v>
      </c>
      <c r="D8" s="42">
        <v>215125.242264</v>
      </c>
      <c r="E8" s="42">
        <v>254075.215754</v>
      </c>
      <c r="F8" s="42">
        <v>311692.11733699997</v>
      </c>
      <c r="G8" s="42">
        <v>245391.56550299999</v>
      </c>
    </row>
    <row r="9" spans="1:7">
      <c r="A9" s="41" t="s">
        <v>1699</v>
      </c>
      <c r="B9" s="41" t="s">
        <v>1700</v>
      </c>
      <c r="C9" s="42">
        <v>4699914.7529429998</v>
      </c>
      <c r="D9" s="42">
        <v>5496922.2238069996</v>
      </c>
      <c r="E9" s="42">
        <v>7088050.7045099996</v>
      </c>
      <c r="F9" s="42">
        <v>7258082.1793709993</v>
      </c>
      <c r="G9" s="42">
        <v>5570237.5075120004</v>
      </c>
    </row>
    <row r="10" spans="1:7">
      <c r="A10" s="41" t="s">
        <v>1701</v>
      </c>
      <c r="B10" s="41" t="s">
        <v>1702</v>
      </c>
      <c r="C10" s="42">
        <v>-1146910.0132630002</v>
      </c>
      <c r="D10" s="42">
        <v>-1366601.515382</v>
      </c>
      <c r="E10" s="42">
        <v>-1919383.00924</v>
      </c>
      <c r="F10" s="42">
        <v>-1991347.389617</v>
      </c>
      <c r="G10" s="42">
        <v>-1559215.7087120002</v>
      </c>
    </row>
    <row r="11" spans="1:7">
      <c r="A11" s="40" t="s">
        <v>1703</v>
      </c>
      <c r="B11" s="40" t="s">
        <v>1704</v>
      </c>
      <c r="C11" s="43">
        <v>3553004.7396799996</v>
      </c>
      <c r="D11" s="43">
        <v>4130319.7084249994</v>
      </c>
      <c r="E11" s="43">
        <v>5168667.69527</v>
      </c>
      <c r="F11" s="43">
        <v>5266734.7897539996</v>
      </c>
      <c r="G11" s="43">
        <v>4011021.7988</v>
      </c>
    </row>
    <row r="13" spans="1:7" s="8" customFormat="1">
      <c r="A13" s="7" t="s">
        <v>1705</v>
      </c>
      <c r="B13" s="7" t="s">
        <v>1706</v>
      </c>
      <c r="C13" s="26">
        <v>2016</v>
      </c>
      <c r="D13" s="26">
        <v>2017</v>
      </c>
      <c r="E13" s="26">
        <v>2018</v>
      </c>
      <c r="F13" s="26">
        <v>2019</v>
      </c>
      <c r="G13" s="26">
        <v>2020</v>
      </c>
    </row>
    <row r="14" spans="1:7">
      <c r="A14" s="41" t="s">
        <v>699</v>
      </c>
      <c r="B14" s="41" t="s">
        <v>699</v>
      </c>
      <c r="C14" s="42">
        <v>183688.626716</v>
      </c>
      <c r="D14" s="42">
        <v>232526.84012100002</v>
      </c>
      <c r="E14" s="42">
        <v>356892.19862400001</v>
      </c>
      <c r="F14" s="42">
        <v>309146.47546800005</v>
      </c>
      <c r="G14" s="42">
        <v>210245.07192999998</v>
      </c>
    </row>
    <row r="15" spans="1:7">
      <c r="A15" s="41" t="s">
        <v>40</v>
      </c>
      <c r="B15" s="41" t="s">
        <v>40</v>
      </c>
      <c r="C15" s="42">
        <v>346774.71789099998</v>
      </c>
      <c r="D15" s="42">
        <v>326488.98866199999</v>
      </c>
      <c r="E15" s="42">
        <v>293015.65403600002</v>
      </c>
      <c r="F15" s="42">
        <v>224632.21870899998</v>
      </c>
      <c r="G15" s="42">
        <v>167156.90042299998</v>
      </c>
    </row>
    <row r="16" spans="1:7">
      <c r="A16" s="41" t="s">
        <v>43</v>
      </c>
      <c r="B16" s="41" t="s">
        <v>44</v>
      </c>
      <c r="C16" s="42">
        <v>54487.919477000003</v>
      </c>
      <c r="D16" s="42">
        <v>61354.195151000007</v>
      </c>
      <c r="E16" s="42">
        <v>50325.844024999999</v>
      </c>
      <c r="F16" s="42">
        <v>54241.156325000004</v>
      </c>
      <c r="G16" s="42">
        <v>61967.220371999996</v>
      </c>
    </row>
    <row r="17" spans="1:7">
      <c r="A17" s="41" t="s">
        <v>41</v>
      </c>
      <c r="B17" s="41" t="s">
        <v>1032</v>
      </c>
      <c r="C17" s="42">
        <v>86313.277178999997</v>
      </c>
      <c r="D17" s="42">
        <v>97284.956546000001</v>
      </c>
      <c r="E17" s="42">
        <v>114847.539865</v>
      </c>
      <c r="F17" s="42">
        <v>137313.017777</v>
      </c>
      <c r="G17" s="42">
        <v>156219.828481</v>
      </c>
    </row>
    <row r="18" spans="1:7">
      <c r="A18" s="41" t="s">
        <v>1697</v>
      </c>
      <c r="B18" s="41" t="s">
        <v>1698</v>
      </c>
      <c r="C18" s="42">
        <v>-38862.528988000005</v>
      </c>
      <c r="D18" s="42">
        <v>-40383.784490999999</v>
      </c>
      <c r="E18" s="42">
        <v>-41880.687715000007</v>
      </c>
      <c r="F18" s="42">
        <v>-37156.404078</v>
      </c>
      <c r="G18" s="42">
        <v>-28078.958462000002</v>
      </c>
    </row>
    <row r="19" spans="1:7">
      <c r="A19" s="41" t="s">
        <v>1701</v>
      </c>
      <c r="B19" s="41" t="s">
        <v>1702</v>
      </c>
      <c r="C19" s="42">
        <v>-9014.4912810000005</v>
      </c>
      <c r="D19" s="42">
        <v>-4687.9624169999997</v>
      </c>
      <c r="E19" s="42">
        <v>-8988.1391160000003</v>
      </c>
      <c r="F19" s="42">
        <v>-3106.5960439999999</v>
      </c>
      <c r="G19" s="42">
        <v>11879.204818</v>
      </c>
    </row>
    <row r="20" spans="1:7">
      <c r="A20" s="40" t="s">
        <v>1707</v>
      </c>
      <c r="B20" s="40" t="s">
        <v>1708</v>
      </c>
      <c r="C20" s="43">
        <v>623387.52099400002</v>
      </c>
      <c r="D20" s="43">
        <v>672583.23357200006</v>
      </c>
      <c r="E20" s="43">
        <v>764213.40971899999</v>
      </c>
      <c r="F20" s="43">
        <v>685068.86815700005</v>
      </c>
      <c r="G20" s="43">
        <v>579389</v>
      </c>
    </row>
    <row r="22" spans="1:7" s="8" customFormat="1">
      <c r="A22" s="7" t="s">
        <v>1709</v>
      </c>
      <c r="B22" s="7" t="s">
        <v>1710</v>
      </c>
      <c r="C22" s="26">
        <v>2016</v>
      </c>
      <c r="D22" s="26">
        <v>2017</v>
      </c>
      <c r="E22" s="26">
        <v>2018</v>
      </c>
      <c r="F22" s="26">
        <v>2019</v>
      </c>
      <c r="G22" s="26">
        <v>2020</v>
      </c>
    </row>
    <row r="23" spans="1:7">
      <c r="A23" s="41" t="s">
        <v>699</v>
      </c>
      <c r="B23" s="41" t="s">
        <v>699</v>
      </c>
      <c r="C23" s="42">
        <v>190266.79990328496</v>
      </c>
      <c r="D23" s="42">
        <v>234792.78876020803</v>
      </c>
      <c r="E23" s="42">
        <v>344192.99170499999</v>
      </c>
      <c r="F23" s="42">
        <v>305224.35031031002</v>
      </c>
      <c r="G23" s="42">
        <v>210245.07192999998</v>
      </c>
    </row>
    <row r="24" spans="1:7">
      <c r="A24" s="41" t="s">
        <v>40</v>
      </c>
      <c r="B24" s="41" t="s">
        <v>40</v>
      </c>
      <c r="C24" s="42">
        <v>346774.71789099998</v>
      </c>
      <c r="D24" s="42">
        <v>331244.47660436959</v>
      </c>
      <c r="E24" s="42">
        <v>288505.54458600003</v>
      </c>
      <c r="F24" s="42">
        <v>232136.81870899998</v>
      </c>
      <c r="G24" s="42">
        <v>167156.90042299998</v>
      </c>
    </row>
    <row r="25" spans="1:7" ht="30">
      <c r="A25" s="41" t="s">
        <v>1711</v>
      </c>
      <c r="B25" s="41" t="s">
        <v>1712</v>
      </c>
      <c r="C25" s="42">
        <v>322230.93473575858</v>
      </c>
      <c r="D25" s="42">
        <v>324342.09420869424</v>
      </c>
      <c r="E25" s="42">
        <v>269684.58935199835</v>
      </c>
      <c r="F25" s="42">
        <v>252386.26792806794</v>
      </c>
      <c r="G25" s="42">
        <v>229090.19026620872</v>
      </c>
    </row>
    <row r="26" spans="1:7">
      <c r="A26" s="41" t="s">
        <v>43</v>
      </c>
      <c r="B26" s="41" t="s">
        <v>44</v>
      </c>
      <c r="C26" s="42">
        <v>54487.919477000003</v>
      </c>
      <c r="D26" s="42">
        <v>61354.195151000007</v>
      </c>
      <c r="E26" s="42">
        <v>50325.844024999999</v>
      </c>
      <c r="F26" s="42">
        <v>54241.156325000004</v>
      </c>
      <c r="G26" s="42">
        <v>61967.220371999996</v>
      </c>
    </row>
    <row r="27" spans="1:7">
      <c r="A27" s="41" t="s">
        <v>41</v>
      </c>
      <c r="B27" s="41" t="s">
        <v>1032</v>
      </c>
      <c r="C27" s="42">
        <v>86313.277178999997</v>
      </c>
      <c r="D27" s="42">
        <v>97284.956546000001</v>
      </c>
      <c r="E27" s="42">
        <v>114847.539865</v>
      </c>
      <c r="F27" s="42">
        <v>137313.017777</v>
      </c>
      <c r="G27" s="42">
        <v>156219.828481</v>
      </c>
    </row>
    <row r="28" spans="1:7">
      <c r="A28" s="41" t="s">
        <v>1697</v>
      </c>
      <c r="B28" s="41" t="s">
        <v>1698</v>
      </c>
      <c r="C28" s="42">
        <v>-38862.528988000005</v>
      </c>
      <c r="D28" s="42">
        <v>-40383.784490999999</v>
      </c>
      <c r="E28" s="42">
        <v>-41880.687715000007</v>
      </c>
      <c r="F28" s="42">
        <v>-37156.404078</v>
      </c>
      <c r="G28" s="42">
        <v>-39684.958462000002</v>
      </c>
    </row>
    <row r="29" spans="1:7">
      <c r="A29" s="41" t="s">
        <v>1701</v>
      </c>
      <c r="B29" s="41" t="s">
        <v>1702</v>
      </c>
      <c r="C29" s="220">
        <v>-9014.4912810000005</v>
      </c>
      <c r="D29" s="220">
        <v>-4686.9624169999997</v>
      </c>
      <c r="E29" s="220">
        <v>-8988.1391160000003</v>
      </c>
      <c r="F29" s="220">
        <v>-3107.5960439999999</v>
      </c>
      <c r="G29" s="220">
        <v>11879.204818</v>
      </c>
    </row>
    <row r="30" spans="1:7">
      <c r="A30" s="40" t="s">
        <v>1713</v>
      </c>
      <c r="B30" s="40" t="s">
        <v>1714</v>
      </c>
      <c r="C30" s="43">
        <v>605421.91102604347</v>
      </c>
      <c r="D30" s="43">
        <v>672702.28775790241</v>
      </c>
      <c r="E30" s="43">
        <v>728183.13811599836</v>
      </c>
      <c r="F30" s="43">
        <v>708900.82014851342</v>
      </c>
      <c r="G30" s="43">
        <v>629716.55740520882</v>
      </c>
    </row>
    <row r="31" spans="1:7">
      <c r="A31" s="41" t="s">
        <v>1715</v>
      </c>
      <c r="B31" s="41" t="s">
        <v>1716</v>
      </c>
      <c r="C31" s="220">
        <v>629965.69418128498</v>
      </c>
      <c r="D31" s="220">
        <v>679604.6701535777</v>
      </c>
      <c r="E31" s="220">
        <v>747004.09334999986</v>
      </c>
      <c r="F31" s="220">
        <v>688651.34299931</v>
      </c>
      <c r="G31" s="220">
        <v>567783</v>
      </c>
    </row>
    <row r="33" spans="1:7" s="8" customFormat="1">
      <c r="A33" s="7" t="s">
        <v>1717</v>
      </c>
      <c r="B33" s="7" t="s">
        <v>1718</v>
      </c>
      <c r="C33" s="26">
        <v>2016</v>
      </c>
      <c r="D33" s="26">
        <v>2017</v>
      </c>
      <c r="E33" s="26">
        <v>2018</v>
      </c>
      <c r="F33" s="26">
        <v>2019</v>
      </c>
      <c r="G33" s="26">
        <v>2020</v>
      </c>
    </row>
    <row r="34" spans="1:7">
      <c r="A34" s="41" t="s">
        <v>699</v>
      </c>
      <c r="B34" s="41" t="s">
        <v>699</v>
      </c>
      <c r="C34" s="42">
        <v>146635.98963699999</v>
      </c>
      <c r="D34" s="42">
        <v>158029.449459</v>
      </c>
      <c r="E34" s="42">
        <v>212550.99243300001</v>
      </c>
      <c r="F34" s="42">
        <v>172199.56088500001</v>
      </c>
      <c r="G34" s="42">
        <v>258719.48900599999</v>
      </c>
    </row>
    <row r="35" spans="1:7">
      <c r="A35" s="41" t="s">
        <v>40</v>
      </c>
      <c r="B35" s="41" t="s">
        <v>40</v>
      </c>
      <c r="C35" s="42">
        <v>100485.90928399999</v>
      </c>
      <c r="D35" s="42">
        <v>99657.299148000006</v>
      </c>
      <c r="E35" s="42">
        <v>132432.83445699999</v>
      </c>
      <c r="F35" s="42">
        <v>143820.01236699999</v>
      </c>
      <c r="G35" s="42">
        <v>159474.810363</v>
      </c>
    </row>
    <row r="36" spans="1:7">
      <c r="A36" s="41" t="s">
        <v>43</v>
      </c>
      <c r="B36" s="41" t="s">
        <v>44</v>
      </c>
      <c r="C36" s="42">
        <v>13048.909693</v>
      </c>
      <c r="D36" s="42">
        <v>13126.997433</v>
      </c>
      <c r="E36" s="42">
        <v>13710.215125999999</v>
      </c>
      <c r="F36" s="42">
        <v>13989.140346</v>
      </c>
      <c r="G36" s="42">
        <v>16493.015200999998</v>
      </c>
    </row>
    <row r="37" spans="1:7">
      <c r="A37" s="41" t="s">
        <v>41</v>
      </c>
      <c r="B37" s="41" t="s">
        <v>1032</v>
      </c>
      <c r="C37" s="42">
        <v>33362.736706000003</v>
      </c>
      <c r="D37" s="42">
        <v>25234.436048</v>
      </c>
      <c r="E37" s="42">
        <v>27284.389446000001</v>
      </c>
      <c r="F37" s="42">
        <v>34847.965205</v>
      </c>
      <c r="G37" s="42">
        <v>41782.891325999997</v>
      </c>
    </row>
    <row r="38" spans="1:7">
      <c r="A38" s="41" t="s">
        <v>1719</v>
      </c>
      <c r="B38" s="41" t="s">
        <v>1698</v>
      </c>
      <c r="C38" s="42">
        <v>23682.821577999999</v>
      </c>
      <c r="D38" s="42">
        <v>24040.298190000001</v>
      </c>
      <c r="E38" s="42">
        <v>27080.864554</v>
      </c>
      <c r="F38" s="42">
        <v>27130.961939000001</v>
      </c>
      <c r="G38" s="42">
        <v>35244.637828999999</v>
      </c>
    </row>
    <row r="39" spans="1:7">
      <c r="A39" s="41" t="s">
        <v>1701</v>
      </c>
      <c r="B39" s="41" t="s">
        <v>1702</v>
      </c>
      <c r="C39" s="42">
        <v>-1733.803048</v>
      </c>
      <c r="D39" s="42">
        <v>-1871.248697</v>
      </c>
      <c r="E39" s="42">
        <v>-1720.691988</v>
      </c>
      <c r="F39" s="42">
        <v>-977.71709699999997</v>
      </c>
      <c r="G39" s="42">
        <v>308.03074500000002</v>
      </c>
    </row>
    <row r="40" spans="1:7" ht="30">
      <c r="A40" s="40" t="s">
        <v>1720</v>
      </c>
      <c r="B40" s="40" t="s">
        <v>1721</v>
      </c>
      <c r="C40" s="43">
        <v>315482.56384999998</v>
      </c>
      <c r="D40" s="43">
        <v>318216.23158100003</v>
      </c>
      <c r="E40" s="43">
        <v>411337.60402799997</v>
      </c>
      <c r="F40" s="43">
        <v>391009.92364499997</v>
      </c>
      <c r="G40" s="43">
        <v>512022.87446999998</v>
      </c>
    </row>
    <row r="42" spans="1:7" s="8" customFormat="1">
      <c r="A42" s="7" t="s">
        <v>1722</v>
      </c>
      <c r="B42" s="7" t="s">
        <v>1723</v>
      </c>
      <c r="C42" s="26">
        <v>2016</v>
      </c>
      <c r="D42" s="26">
        <v>2017</v>
      </c>
      <c r="E42" s="26">
        <v>2018</v>
      </c>
      <c r="F42" s="26">
        <v>2019</v>
      </c>
      <c r="G42" s="26">
        <v>2020</v>
      </c>
    </row>
    <row r="43" spans="1:7">
      <c r="A43" s="41" t="s">
        <v>699</v>
      </c>
      <c r="B43" s="41" t="s">
        <v>699</v>
      </c>
      <c r="C43" s="42">
        <v>37052.637079</v>
      </c>
      <c r="D43" s="42">
        <v>74497.390662000005</v>
      </c>
      <c r="E43" s="42">
        <v>144341.206191</v>
      </c>
      <c r="F43" s="42">
        <v>136946.91458300001</v>
      </c>
      <c r="G43" s="42">
        <v>-48474.417075999998</v>
      </c>
    </row>
    <row r="44" spans="1:7">
      <c r="A44" s="41" t="s">
        <v>40</v>
      </c>
      <c r="B44" s="41" t="s">
        <v>40</v>
      </c>
      <c r="C44" s="42">
        <v>247550.203893</v>
      </c>
      <c r="D44" s="42">
        <v>226831.689514</v>
      </c>
      <c r="E44" s="42">
        <v>160582.819579</v>
      </c>
      <c r="F44" s="42">
        <v>80812.206342000005</v>
      </c>
      <c r="G44" s="42">
        <v>7682.0900600000004</v>
      </c>
    </row>
    <row r="45" spans="1:7">
      <c r="A45" s="41" t="s">
        <v>43</v>
      </c>
      <c r="B45" s="41" t="s">
        <v>44</v>
      </c>
      <c r="C45" s="42">
        <v>41439.009784000002</v>
      </c>
      <c r="D45" s="42">
        <v>48227.197718000003</v>
      </c>
      <c r="E45" s="42">
        <v>36615.628899000003</v>
      </c>
      <c r="F45" s="42">
        <v>40252.015979000003</v>
      </c>
      <c r="G45" s="42">
        <v>45474.205171000001</v>
      </c>
    </row>
    <row r="46" spans="1:7">
      <c r="A46" s="41" t="s">
        <v>41</v>
      </c>
      <c r="B46" s="41" t="s">
        <v>1032</v>
      </c>
      <c r="C46" s="42">
        <v>52950.540473000001</v>
      </c>
      <c r="D46" s="42">
        <v>72050.520497999998</v>
      </c>
      <c r="E46" s="42">
        <v>87563.150418999998</v>
      </c>
      <c r="F46" s="42">
        <v>102465.052572</v>
      </c>
      <c r="G46" s="42">
        <v>114436.93715500001</v>
      </c>
    </row>
    <row r="47" spans="1:7">
      <c r="A47" s="41" t="s">
        <v>1719</v>
      </c>
      <c r="B47" s="41" t="s">
        <v>1698</v>
      </c>
      <c r="C47" s="42">
        <v>-62545.350566000001</v>
      </c>
      <c r="D47" s="42">
        <v>-64424.082681</v>
      </c>
      <c r="E47" s="42">
        <v>-68961.552269000007</v>
      </c>
      <c r="F47" s="42">
        <v>-64287.366017</v>
      </c>
      <c r="G47" s="42">
        <v>-63323.596291000002</v>
      </c>
    </row>
    <row r="48" spans="1:7">
      <c r="A48" s="41" t="s">
        <v>1701</v>
      </c>
      <c r="B48" s="41" t="s">
        <v>1702</v>
      </c>
      <c r="C48" s="42">
        <v>-8543.0835189999998</v>
      </c>
      <c r="D48" s="42">
        <v>-2815.7137199999997</v>
      </c>
      <c r="E48" s="42">
        <v>-7265.4471279999998</v>
      </c>
      <c r="F48" s="42">
        <v>-2129.8789470000002</v>
      </c>
      <c r="G48" s="42">
        <v>11571.174073</v>
      </c>
    </row>
    <row r="49" spans="1:7">
      <c r="A49" s="40" t="s">
        <v>1724</v>
      </c>
      <c r="B49" s="40" t="s">
        <v>1725</v>
      </c>
      <c r="C49" s="43">
        <v>307904.95714399999</v>
      </c>
      <c r="D49" s="43">
        <v>354367.00199100003</v>
      </c>
      <c r="E49" s="43">
        <v>352875.80569100007</v>
      </c>
      <c r="F49" s="43">
        <v>294058.94451200002</v>
      </c>
      <c r="G49" s="43">
        <v>67366.393091999998</v>
      </c>
    </row>
    <row r="51" spans="1:7" s="8" customFormat="1">
      <c r="A51" s="7" t="s">
        <v>1726</v>
      </c>
      <c r="B51" s="7" t="s">
        <v>1727</v>
      </c>
      <c r="C51" s="26">
        <v>2016</v>
      </c>
      <c r="D51" s="26">
        <v>2017</v>
      </c>
      <c r="E51" s="26">
        <v>2018</v>
      </c>
      <c r="F51" s="26">
        <v>2019</v>
      </c>
      <c r="G51" s="26">
        <v>2020</v>
      </c>
    </row>
    <row r="52" spans="1:7">
      <c r="A52" s="41" t="s">
        <v>699</v>
      </c>
      <c r="B52" s="41" t="s">
        <v>699</v>
      </c>
      <c r="C52" s="42">
        <v>43630.810266284956</v>
      </c>
      <c r="D52" s="42">
        <v>95152.736512208008</v>
      </c>
      <c r="E52" s="42">
        <v>130573.053725491</v>
      </c>
      <c r="F52" s="42">
        <v>140952.23762130999</v>
      </c>
      <c r="G52" s="42">
        <v>-22703.185631999997</v>
      </c>
    </row>
    <row r="53" spans="1:7">
      <c r="A53" s="41" t="s">
        <v>40</v>
      </c>
      <c r="B53" s="41" t="s">
        <v>40</v>
      </c>
      <c r="C53" s="42">
        <v>252021.31039699999</v>
      </c>
      <c r="D53" s="42">
        <v>231587.17745636959</v>
      </c>
      <c r="E53" s="42">
        <v>180290.43483799999</v>
      </c>
      <c r="F53" s="42">
        <v>100918.215534</v>
      </c>
      <c r="G53" s="42">
        <v>21398.723659999996</v>
      </c>
    </row>
    <row r="54" spans="1:7">
      <c r="A54" s="41" t="s">
        <v>43</v>
      </c>
      <c r="B54" s="41" t="s">
        <v>44</v>
      </c>
      <c r="C54" s="42">
        <v>41439.009784000002</v>
      </c>
      <c r="D54" s="42">
        <v>48227.197718000003</v>
      </c>
      <c r="E54" s="42">
        <v>36615.628899000003</v>
      </c>
      <c r="F54" s="42">
        <v>40252.015979000003</v>
      </c>
      <c r="G54" s="42">
        <v>45474.205171000001</v>
      </c>
    </row>
    <row r="55" spans="1:7">
      <c r="A55" s="41" t="s">
        <v>41</v>
      </c>
      <c r="B55" s="41" t="s">
        <v>1032</v>
      </c>
      <c r="C55" s="42">
        <v>58932.540473000001</v>
      </c>
      <c r="D55" s="42">
        <v>72050.520497999998</v>
      </c>
      <c r="E55" s="42">
        <v>87563.150418999998</v>
      </c>
      <c r="F55" s="42">
        <v>102465.052572</v>
      </c>
      <c r="G55" s="42">
        <v>114436.93715500001</v>
      </c>
    </row>
    <row r="56" spans="1:7">
      <c r="A56" s="41" t="s">
        <v>1719</v>
      </c>
      <c r="B56" s="41" t="s">
        <v>1698</v>
      </c>
      <c r="C56" s="42">
        <v>-56608.500566000002</v>
      </c>
      <c r="D56" s="42">
        <v>-60282.406212861002</v>
      </c>
      <c r="E56" s="42">
        <v>-65053.153910000008</v>
      </c>
      <c r="F56" s="42">
        <v>-64287.366017</v>
      </c>
      <c r="G56" s="42">
        <v>-69679.170729999998</v>
      </c>
    </row>
    <row r="57" spans="1:7">
      <c r="A57" s="41" t="s">
        <v>1701</v>
      </c>
      <c r="B57" s="41" t="s">
        <v>1702</v>
      </c>
      <c r="C57" s="42">
        <v>-8542.0835189999998</v>
      </c>
      <c r="D57" s="42">
        <v>-2815.7137199999997</v>
      </c>
      <c r="E57" s="42">
        <v>-7265.4471279999998</v>
      </c>
      <c r="F57" s="42">
        <v>-2129.8789470000002</v>
      </c>
      <c r="G57" s="42">
        <v>11571.174073</v>
      </c>
    </row>
    <row r="58" spans="1:7">
      <c r="A58" s="40" t="s">
        <v>1728</v>
      </c>
      <c r="B58" s="40" t="s">
        <v>1729</v>
      </c>
      <c r="C58" s="43">
        <v>330873.08683528495</v>
      </c>
      <c r="D58" s="43">
        <v>383919.51225171663</v>
      </c>
      <c r="E58" s="43">
        <v>362723.66684349102</v>
      </c>
      <c r="F58" s="43">
        <v>318170.27674231003</v>
      </c>
      <c r="G58" s="43">
        <v>100498.683697</v>
      </c>
    </row>
    <row r="60" spans="1:7" s="8" customFormat="1">
      <c r="A60" s="7" t="s">
        <v>1730</v>
      </c>
      <c r="B60" s="7" t="s">
        <v>1731</v>
      </c>
      <c r="C60" s="26">
        <v>2016</v>
      </c>
      <c r="D60" s="26">
        <v>2017</v>
      </c>
      <c r="E60" s="26">
        <v>2018</v>
      </c>
      <c r="F60" s="26">
        <v>2019</v>
      </c>
      <c r="G60" s="26">
        <v>2020</v>
      </c>
    </row>
    <row r="61" spans="1:7">
      <c r="A61" s="41" t="s">
        <v>699</v>
      </c>
      <c r="B61" s="41" t="s">
        <v>699</v>
      </c>
      <c r="C61" s="42">
        <v>646888</v>
      </c>
      <c r="D61" s="42">
        <v>674290.52400600002</v>
      </c>
      <c r="E61" s="42">
        <v>585580.54761799995</v>
      </c>
      <c r="F61" s="42">
        <v>569959.35678399995</v>
      </c>
      <c r="G61" s="42">
        <v>899369.569762</v>
      </c>
    </row>
    <row r="62" spans="1:7">
      <c r="A62" s="41" t="s">
        <v>40</v>
      </c>
      <c r="B62" s="41" t="s">
        <v>40</v>
      </c>
      <c r="C62" s="42">
        <v>898972</v>
      </c>
      <c r="D62" s="42">
        <v>931803.05156299996</v>
      </c>
      <c r="E62" s="42">
        <v>982304.76515800005</v>
      </c>
      <c r="F62" s="42">
        <v>1297724.088802</v>
      </c>
      <c r="G62" s="42">
        <v>1442195.721133</v>
      </c>
    </row>
    <row r="63" spans="1:7">
      <c r="A63" s="41" t="s">
        <v>43</v>
      </c>
      <c r="B63" s="41" t="s">
        <v>44</v>
      </c>
      <c r="C63" s="42">
        <v>222033</v>
      </c>
      <c r="D63" s="42">
        <v>214162.976046</v>
      </c>
      <c r="E63" s="42">
        <v>210078.847484</v>
      </c>
      <c r="F63" s="42">
        <v>248354.163321</v>
      </c>
      <c r="G63" s="42">
        <v>244331.20924699999</v>
      </c>
    </row>
    <row r="64" spans="1:7">
      <c r="A64" s="41" t="s">
        <v>41</v>
      </c>
      <c r="B64" s="41" t="s">
        <v>1032</v>
      </c>
      <c r="C64" s="42">
        <v>322773</v>
      </c>
      <c r="D64" s="42">
        <v>328802.346128</v>
      </c>
      <c r="E64" s="42">
        <v>367999.85687100003</v>
      </c>
      <c r="F64" s="42">
        <v>424030.43849199999</v>
      </c>
      <c r="G64" s="42">
        <v>463350.156808</v>
      </c>
    </row>
    <row r="65" spans="1:7">
      <c r="A65" s="41" t="s">
        <v>1697</v>
      </c>
      <c r="B65" s="41" t="s">
        <v>1698</v>
      </c>
      <c r="C65" s="42">
        <v>115999</v>
      </c>
      <c r="D65" s="42">
        <v>129935.471263</v>
      </c>
      <c r="E65" s="42">
        <v>148372.19734399999</v>
      </c>
      <c r="F65" s="42">
        <v>169774.125046</v>
      </c>
      <c r="G65" s="42">
        <v>196337.15222399999</v>
      </c>
    </row>
    <row r="66" spans="1:7">
      <c r="A66" s="41" t="s">
        <v>1732</v>
      </c>
      <c r="B66" s="41" t="s">
        <v>1702</v>
      </c>
      <c r="C66" s="42">
        <v>-13246</v>
      </c>
      <c r="D66" s="42">
        <v>-17827.838197000001</v>
      </c>
      <c r="E66" s="42">
        <v>-20066.137773000002</v>
      </c>
      <c r="F66" s="42">
        <v>-23871.913055000001</v>
      </c>
      <c r="G66" s="42">
        <v>-27593.140991</v>
      </c>
    </row>
    <row r="67" spans="1:7">
      <c r="A67" s="40" t="s">
        <v>1733</v>
      </c>
      <c r="B67" s="40" t="s">
        <v>1734</v>
      </c>
      <c r="C67" s="43">
        <v>2193419</v>
      </c>
      <c r="D67" s="43">
        <v>2261165.5308090001</v>
      </c>
      <c r="E67" s="43">
        <v>2274271.0767019996</v>
      </c>
      <c r="F67" s="43">
        <v>2685969.2593900003</v>
      </c>
      <c r="G67" s="43">
        <v>3217990.6681830003</v>
      </c>
    </row>
    <row r="69" spans="1:7" s="67" customFormat="1">
      <c r="A69" s="7" t="s">
        <v>1735</v>
      </c>
      <c r="B69" s="7" t="s">
        <v>1736</v>
      </c>
      <c r="C69" s="26">
        <v>2016</v>
      </c>
      <c r="D69" s="26">
        <v>2017</v>
      </c>
      <c r="E69" s="26">
        <v>2018</v>
      </c>
      <c r="F69" s="26">
        <v>2019</v>
      </c>
      <c r="G69" s="26">
        <v>2020</v>
      </c>
    </row>
    <row r="70" spans="1:7">
      <c r="A70" s="41" t="s">
        <v>699</v>
      </c>
      <c r="B70" s="41" t="s">
        <v>699</v>
      </c>
      <c r="C70" s="42">
        <v>114.37665824800001</v>
      </c>
      <c r="D70" s="42">
        <v>87.007935214246203</v>
      </c>
      <c r="E70" s="42">
        <v>84.60590198056677</v>
      </c>
      <c r="F70" s="42">
        <v>104.777878237</v>
      </c>
      <c r="G70" s="42">
        <v>605.94277201828982</v>
      </c>
    </row>
    <row r="71" spans="1:7">
      <c r="A71" s="41" t="s">
        <v>40</v>
      </c>
      <c r="B71" s="41" t="s">
        <v>40</v>
      </c>
      <c r="C71" s="42">
        <v>110.32088189100003</v>
      </c>
      <c r="D71" s="42">
        <v>128.8863343050001</v>
      </c>
      <c r="E71" s="42">
        <v>170.09975160389064</v>
      </c>
      <c r="F71" s="42">
        <v>416.26290693099997</v>
      </c>
      <c r="G71" s="42">
        <v>220.16423773999995</v>
      </c>
    </row>
    <row r="72" spans="1:7">
      <c r="A72" s="41" t="s">
        <v>41</v>
      </c>
      <c r="B72" s="69" t="s">
        <v>1032</v>
      </c>
      <c r="C72" s="42">
        <v>7.5418116270000013</v>
      </c>
      <c r="D72" s="42">
        <v>4.8576882399999999</v>
      </c>
      <c r="E72" s="42">
        <v>9.4435911118888853</v>
      </c>
      <c r="F72" s="42">
        <v>48.862198234000005</v>
      </c>
      <c r="G72" s="42">
        <v>11.565868601000002</v>
      </c>
    </row>
    <row r="73" spans="1:7">
      <c r="A73" s="41" t="s">
        <v>43</v>
      </c>
      <c r="B73" s="41" t="s">
        <v>44</v>
      </c>
      <c r="C73" s="42">
        <v>61.769647963000011</v>
      </c>
      <c r="D73" s="42">
        <v>39.745066957999995</v>
      </c>
      <c r="E73" s="42">
        <v>54.665729353209905</v>
      </c>
      <c r="F73" s="42">
        <v>51.202516277000001</v>
      </c>
      <c r="G73" s="42">
        <v>40.916803731199998</v>
      </c>
    </row>
    <row r="74" spans="1:7">
      <c r="A74" s="41" t="s">
        <v>1719</v>
      </c>
      <c r="B74" s="41" t="s">
        <v>1698</v>
      </c>
      <c r="C74" s="42">
        <v>16.348967071999994</v>
      </c>
      <c r="D74" s="42">
        <v>21.711858185349985</v>
      </c>
      <c r="E74" s="42">
        <v>44.626522020907203</v>
      </c>
      <c r="F74" s="42">
        <v>38.437836526000382</v>
      </c>
      <c r="G74" s="42">
        <v>62.999173002000077</v>
      </c>
    </row>
    <row r="75" spans="1:7">
      <c r="A75" s="41" t="s">
        <v>1732</v>
      </c>
      <c r="B75" s="41" t="s">
        <v>1702</v>
      </c>
      <c r="C75" s="42">
        <v>-1.6186904910000002</v>
      </c>
      <c r="D75" s="42">
        <v>-1.946770152</v>
      </c>
      <c r="E75" s="42">
        <v>-4.2430185619540328</v>
      </c>
      <c r="F75" s="42">
        <v>-2.358132957</v>
      </c>
      <c r="G75" s="42">
        <v>-1.1374418529999999</v>
      </c>
    </row>
    <row r="76" spans="1:7">
      <c r="A76" s="40" t="s">
        <v>1737</v>
      </c>
      <c r="B76" s="40" t="s">
        <v>1738</v>
      </c>
      <c r="C76" s="43">
        <v>308.73927631000009</v>
      </c>
      <c r="D76" s="43">
        <v>280.26211275059632</v>
      </c>
      <c r="E76" s="43">
        <v>359.19847750850937</v>
      </c>
      <c r="F76" s="43">
        <v>657.18520324799999</v>
      </c>
      <c r="G76" s="43">
        <v>940.45141323948985</v>
      </c>
    </row>
    <row r="77" spans="1:7" s="4" customFormat="1" ht="54.75" customHeight="1">
      <c r="A77" s="737" t="s">
        <v>1739</v>
      </c>
      <c r="B77" s="737"/>
      <c r="C77" s="737"/>
    </row>
    <row r="78" spans="1:7" s="4" customFormat="1">
      <c r="A78" s="227"/>
      <c r="B78" s="227"/>
      <c r="C78" s="227"/>
      <c r="D78" s="227"/>
      <c r="E78" s="227"/>
      <c r="F78" s="227"/>
      <c r="G78" s="227"/>
    </row>
    <row r="79" spans="1:7">
      <c r="A79" s="9" t="s">
        <v>1740</v>
      </c>
      <c r="B79" s="9" t="s">
        <v>1741</v>
      </c>
      <c r="C79" s="10"/>
      <c r="D79" s="10"/>
      <c r="E79" s="10"/>
      <c r="F79" s="10"/>
      <c r="G79" s="10"/>
    </row>
    <row r="81" spans="1:7">
      <c r="A81" s="7" t="s">
        <v>1742</v>
      </c>
      <c r="B81" s="7" t="s">
        <v>1743</v>
      </c>
      <c r="C81" s="26">
        <v>2016</v>
      </c>
      <c r="D81" s="26">
        <v>2017</v>
      </c>
      <c r="E81" s="26">
        <v>2018</v>
      </c>
      <c r="F81" s="26">
        <v>2019</v>
      </c>
      <c r="G81" s="26">
        <v>2020</v>
      </c>
    </row>
    <row r="82" spans="1:7">
      <c r="A82" s="41" t="s">
        <v>699</v>
      </c>
      <c r="B82" s="41" t="s">
        <v>699</v>
      </c>
      <c r="C82" s="42">
        <v>1318.1272721257899</v>
      </c>
      <c r="D82" s="42">
        <v>1500.99165792246</v>
      </c>
      <c r="E82" s="42">
        <v>2011.2498517696899</v>
      </c>
      <c r="F82" s="42">
        <v>1690.7702010298101</v>
      </c>
      <c r="G82" s="42">
        <v>1302.60775744786</v>
      </c>
    </row>
    <row r="83" spans="1:7">
      <c r="A83" s="41" t="s">
        <v>40</v>
      </c>
      <c r="B83" s="41" t="s">
        <v>40</v>
      </c>
      <c r="C83" s="42">
        <v>10840.1156229716</v>
      </c>
      <c r="D83" s="42">
        <v>13332.7866890898</v>
      </c>
      <c r="E83" s="42">
        <v>16934.882209112799</v>
      </c>
      <c r="F83" s="42">
        <v>15986.0272246938</v>
      </c>
      <c r="G83" s="42">
        <v>11011.9501779982</v>
      </c>
    </row>
    <row r="84" spans="1:7">
      <c r="A84" s="41" t="s">
        <v>43</v>
      </c>
      <c r="B84" s="41" t="s">
        <v>44</v>
      </c>
      <c r="C84" s="42">
        <v>316.85219063701601</v>
      </c>
      <c r="D84" s="42">
        <v>358.93058332042108</v>
      </c>
      <c r="E84" s="42">
        <v>356.10151590339302</v>
      </c>
      <c r="F84" s="42">
        <v>327.30797791244402</v>
      </c>
      <c r="G84" s="42">
        <v>305.742959771725</v>
      </c>
    </row>
    <row r="85" spans="1:7">
      <c r="A85" s="41" t="s">
        <v>41</v>
      </c>
      <c r="B85" s="41" t="s">
        <v>1032</v>
      </c>
      <c r="C85" s="42">
        <v>3555.7930884836601</v>
      </c>
      <c r="D85" s="42">
        <v>4131.8608045296896</v>
      </c>
      <c r="E85" s="42">
        <v>5891.5362249822902</v>
      </c>
      <c r="F85" s="42">
        <v>5870.4705361406604</v>
      </c>
      <c r="G85" s="42">
        <v>4736.8735632959197</v>
      </c>
    </row>
    <row r="86" spans="1:7">
      <c r="A86" s="41" t="s">
        <v>1697</v>
      </c>
      <c r="B86" s="41" t="s">
        <v>1698</v>
      </c>
      <c r="C86" s="42">
        <v>667.91187488114997</v>
      </c>
      <c r="D86" s="42">
        <v>792.717563386758</v>
      </c>
      <c r="E86" s="42">
        <v>932.77037755715105</v>
      </c>
      <c r="F86" s="42">
        <v>1068.19826383759</v>
      </c>
      <c r="G86" s="42">
        <v>800.47440432772805</v>
      </c>
    </row>
    <row r="87" spans="1:7">
      <c r="A87" s="41" t="s">
        <v>1699</v>
      </c>
      <c r="B87" s="41" t="s">
        <v>1700</v>
      </c>
      <c r="C87" s="42">
        <v>16698.800049099216</v>
      </c>
      <c r="D87" s="42">
        <v>20117.289298249128</v>
      </c>
      <c r="E87" s="42">
        <v>26126.540179325322</v>
      </c>
      <c r="F87" s="42">
        <v>24942.774203614306</v>
      </c>
      <c r="G87" s="42">
        <v>18157.64886284143</v>
      </c>
    </row>
    <row r="88" spans="1:7">
      <c r="A88" s="41" t="s">
        <v>1701</v>
      </c>
      <c r="B88" s="41" t="s">
        <v>1702</v>
      </c>
      <c r="C88" s="42">
        <v>-4075.4132175757732</v>
      </c>
      <c r="D88" s="42">
        <v>-5003.5775861169768</v>
      </c>
      <c r="E88" s="42">
        <v>-7072.1561209697575</v>
      </c>
      <c r="F88" s="42">
        <v>-6843.1718099550308</v>
      </c>
      <c r="G88" s="42">
        <v>-5086.408389711858</v>
      </c>
    </row>
    <row r="89" spans="1:7">
      <c r="A89" s="40" t="s">
        <v>1703</v>
      </c>
      <c r="B89" s="40" t="s">
        <v>1704</v>
      </c>
      <c r="C89" s="43">
        <v>12624.386831523443</v>
      </c>
      <c r="D89" s="43">
        <v>15113.710712132151</v>
      </c>
      <c r="E89" s="43">
        <v>19054.384058355565</v>
      </c>
      <c r="F89" s="43">
        <v>18099.602393659276</v>
      </c>
      <c r="G89" s="43">
        <v>13071.241473129574</v>
      </c>
    </row>
    <row r="91" spans="1:7">
      <c r="A91" s="7" t="s">
        <v>1744</v>
      </c>
      <c r="B91" s="7" t="s">
        <v>1745</v>
      </c>
      <c r="C91" s="26">
        <v>2016</v>
      </c>
      <c r="D91" s="26">
        <v>2017</v>
      </c>
      <c r="E91" s="26">
        <v>2018</v>
      </c>
      <c r="F91" s="26">
        <v>2019</v>
      </c>
      <c r="G91" s="26">
        <v>2020</v>
      </c>
    </row>
    <row r="92" spans="1:7">
      <c r="A92" s="41" t="s">
        <v>699</v>
      </c>
      <c r="B92" s="41" t="s">
        <v>699</v>
      </c>
      <c r="C92" s="42">
        <v>652.30790128232604</v>
      </c>
      <c r="D92" s="42">
        <v>844.1300506522299</v>
      </c>
      <c r="E92" s="42">
        <v>1314.2520969707882</v>
      </c>
      <c r="F92" s="42">
        <v>1065.4953631317298</v>
      </c>
      <c r="G92" s="42">
        <v>689.12597029161202</v>
      </c>
    </row>
    <row r="93" spans="1:7">
      <c r="A93" s="41" t="s">
        <v>40</v>
      </c>
      <c r="B93" s="41" t="s">
        <v>40</v>
      </c>
      <c r="C93" s="42">
        <v>1233.4955520082651</v>
      </c>
      <c r="D93" s="42">
        <v>1184.4711050393169</v>
      </c>
      <c r="E93" s="42">
        <v>1082.1661917467411</v>
      </c>
      <c r="F93" s="42">
        <v>771.0577400864189</v>
      </c>
      <c r="G93" s="42">
        <v>544.98757254034479</v>
      </c>
    </row>
    <row r="94" spans="1:7">
      <c r="A94" s="41" t="s">
        <v>43</v>
      </c>
      <c r="B94" s="41" t="s">
        <v>44</v>
      </c>
      <c r="C94" s="42">
        <v>193.50003446215442</v>
      </c>
      <c r="D94" s="42">
        <v>223.3336101612675</v>
      </c>
      <c r="E94" s="42">
        <v>189.08088200933258</v>
      </c>
      <c r="F94" s="42">
        <v>186.5728128002969</v>
      </c>
      <c r="G94" s="42">
        <v>201.09477791619022</v>
      </c>
    </row>
    <row r="95" spans="1:7">
      <c r="A95" s="41" t="s">
        <v>41</v>
      </c>
      <c r="B95" s="41" t="s">
        <v>1032</v>
      </c>
      <c r="C95" s="42">
        <v>307.33421264872101</v>
      </c>
      <c r="D95" s="42">
        <v>358.25348499681127</v>
      </c>
      <c r="E95" s="42">
        <v>423.00271772822401</v>
      </c>
      <c r="F95" s="42">
        <v>471.43595717077102</v>
      </c>
      <c r="G95" s="42">
        <v>509.80086414789503</v>
      </c>
    </row>
    <row r="96" spans="1:7">
      <c r="A96" s="41" t="s">
        <v>1697</v>
      </c>
      <c r="B96" s="41" t="s">
        <v>1698</v>
      </c>
      <c r="C96" s="42">
        <v>-136.83891154751768</v>
      </c>
      <c r="D96" s="42">
        <v>-149.40700917059328</v>
      </c>
      <c r="E96" s="42">
        <v>-154.46996758731001</v>
      </c>
      <c r="F96" s="42">
        <v>-129.43127037359977</v>
      </c>
      <c r="G96" s="42">
        <v>-90.550145391545968</v>
      </c>
    </row>
    <row r="97" spans="1:7">
      <c r="A97" s="41" t="s">
        <v>1701</v>
      </c>
      <c r="B97" s="41" t="s">
        <v>1702</v>
      </c>
      <c r="C97" s="42">
        <v>-31.597241619947496</v>
      </c>
      <c r="D97" s="42">
        <v>-17.019185961856891</v>
      </c>
      <c r="E97" s="42">
        <v>-35.102770088115811</v>
      </c>
      <c r="F97" s="42">
        <v>-10.912823396165741</v>
      </c>
      <c r="G97" s="42">
        <v>36.350798312032303</v>
      </c>
    </row>
    <row r="98" spans="1:7">
      <c r="A98" s="40" t="s">
        <v>1707</v>
      </c>
      <c r="B98" s="40" t="s">
        <v>1708</v>
      </c>
      <c r="C98" s="43">
        <v>2217.2015472340017</v>
      </c>
      <c r="D98" s="43">
        <v>2443.7620557171758</v>
      </c>
      <c r="E98" s="43">
        <v>2818.9291507796602</v>
      </c>
      <c r="F98" s="43">
        <v>2354.2177794194513</v>
      </c>
      <c r="G98" s="43">
        <v>1890.8109999999999</v>
      </c>
    </row>
    <row r="99" spans="1:7">
      <c r="F99" s="198"/>
      <c r="G99" s="198"/>
    </row>
    <row r="100" spans="1:7">
      <c r="A100" s="7" t="s">
        <v>1746</v>
      </c>
      <c r="B100" s="7" t="s">
        <v>1747</v>
      </c>
      <c r="C100" s="26">
        <v>2016</v>
      </c>
      <c r="D100" s="26">
        <v>2017</v>
      </c>
      <c r="E100" s="26">
        <v>2018</v>
      </c>
      <c r="F100" s="26">
        <v>2019</v>
      </c>
      <c r="G100" s="26">
        <v>2020</v>
      </c>
    </row>
    <row r="101" spans="1:7">
      <c r="A101" s="41" t="s">
        <v>699</v>
      </c>
      <c r="B101" s="41" t="s">
        <v>699</v>
      </c>
      <c r="C101" s="42">
        <v>675.24218726808363</v>
      </c>
      <c r="D101" s="42">
        <v>853.91078158732387</v>
      </c>
      <c r="E101" s="42">
        <v>1269.4961621118434</v>
      </c>
      <c r="F101" s="42">
        <v>1051.5008681317297</v>
      </c>
      <c r="G101" s="42">
        <v>689.12597029161202</v>
      </c>
    </row>
    <row r="102" spans="1:7">
      <c r="A102" s="41" t="s">
        <v>40</v>
      </c>
      <c r="B102" s="41" t="s">
        <v>40</v>
      </c>
      <c r="C102" s="42">
        <v>1233.4955520082651</v>
      </c>
      <c r="D102" s="42">
        <v>1202.4360022565343</v>
      </c>
      <c r="E102" s="42">
        <v>1065.3231498562263</v>
      </c>
      <c r="F102" s="42">
        <v>796.27250352091653</v>
      </c>
      <c r="G102" s="42">
        <v>544.98757254034479</v>
      </c>
    </row>
    <row r="103" spans="1:7" ht="30">
      <c r="A103" s="41" t="s">
        <v>1711</v>
      </c>
      <c r="B103" s="41" t="s">
        <v>1712</v>
      </c>
      <c r="C103" s="42">
        <v>1146.5808854281729</v>
      </c>
      <c r="D103" s="42">
        <v>1177.816108914461</v>
      </c>
      <c r="E103" s="42">
        <v>994.9845731478332</v>
      </c>
      <c r="F103" s="42">
        <v>866.26289012742541</v>
      </c>
      <c r="G103" s="42">
        <v>740.26988310158742</v>
      </c>
    </row>
    <row r="104" spans="1:7">
      <c r="A104" s="41" t="s">
        <v>43</v>
      </c>
      <c r="B104" s="41" t="s">
        <v>44</v>
      </c>
      <c r="C104" s="42">
        <v>193.50003446215442</v>
      </c>
      <c r="D104" s="42">
        <v>223.3336101612675</v>
      </c>
      <c r="E104" s="42">
        <v>189.08088200933258</v>
      </c>
      <c r="F104" s="42">
        <v>186.5728128002969</v>
      </c>
      <c r="G104" s="42">
        <v>201.09477791619022</v>
      </c>
    </row>
    <row r="105" spans="1:7">
      <c r="A105" s="41" t="s">
        <v>41</v>
      </c>
      <c r="B105" s="41" t="s">
        <v>1032</v>
      </c>
      <c r="C105" s="42">
        <v>307.33421264872101</v>
      </c>
      <c r="D105" s="42">
        <v>358.25348499681127</v>
      </c>
      <c r="E105" s="42">
        <v>423.00271772822401</v>
      </c>
      <c r="F105" s="42">
        <v>471.43595717077102</v>
      </c>
      <c r="G105" s="42">
        <v>509.80086414789503</v>
      </c>
    </row>
    <row r="106" spans="1:7">
      <c r="A106" s="41" t="s">
        <v>1697</v>
      </c>
      <c r="B106" s="41" t="s">
        <v>1698</v>
      </c>
      <c r="C106" s="42">
        <v>-136.83891154751768</v>
      </c>
      <c r="D106" s="42">
        <v>-149.40700917059328</v>
      </c>
      <c r="E106" s="42">
        <v>-154.46996758731001</v>
      </c>
      <c r="F106" s="42">
        <v>-129.43127037359977</v>
      </c>
      <c r="G106" s="42">
        <v>-128.52427921983457</v>
      </c>
    </row>
    <row r="107" spans="1:7">
      <c r="A107" s="41" t="s">
        <v>1701</v>
      </c>
      <c r="B107" s="41" t="s">
        <v>1702</v>
      </c>
      <c r="C107" s="220">
        <v>-31.597241619947496</v>
      </c>
      <c r="D107" s="220">
        <v>-17.019185961856891</v>
      </c>
      <c r="E107" s="220">
        <v>-35.102770088115811</v>
      </c>
      <c r="F107" s="220">
        <v>-10.913823396165741</v>
      </c>
      <c r="G107" s="220">
        <v>36.350798312032303</v>
      </c>
    </row>
    <row r="108" spans="1:7">
      <c r="A108" s="40" t="s">
        <v>1713</v>
      </c>
      <c r="B108" s="40" t="s">
        <v>1714</v>
      </c>
      <c r="C108" s="43">
        <v>2153.2211666396479</v>
      </c>
      <c r="D108" s="43">
        <v>2446.8873807136838</v>
      </c>
      <c r="E108" s="43">
        <v>2686.9785162822554</v>
      </c>
      <c r="F108" s="43">
        <v>2435.4284342504243</v>
      </c>
      <c r="G108" s="43">
        <v>2048.1191275028123</v>
      </c>
    </row>
    <row r="109" spans="1:7">
      <c r="A109" s="41" t="s">
        <v>1715</v>
      </c>
      <c r="B109" s="41" t="s">
        <v>1716</v>
      </c>
      <c r="C109" s="220">
        <v>2240.1358332197588</v>
      </c>
      <c r="D109" s="220">
        <v>2471.5076838694868</v>
      </c>
      <c r="E109" s="220">
        <v>2757.3301740302004</v>
      </c>
      <c r="F109" s="220">
        <v>2365.4380478539492</v>
      </c>
      <c r="G109" s="220">
        <v>1852.837</v>
      </c>
    </row>
    <row r="110" spans="1:7">
      <c r="F110" s="198"/>
      <c r="G110" s="198"/>
    </row>
    <row r="111" spans="1:7">
      <c r="A111" s="7" t="s">
        <v>1748</v>
      </c>
      <c r="B111" s="7" t="s">
        <v>1749</v>
      </c>
      <c r="C111" s="26">
        <v>2016</v>
      </c>
      <c r="D111" s="26">
        <v>2017</v>
      </c>
      <c r="E111" s="26">
        <v>2018</v>
      </c>
      <c r="F111" s="26">
        <v>2019</v>
      </c>
      <c r="G111" s="26">
        <v>2020</v>
      </c>
    </row>
    <row r="112" spans="1:7">
      <c r="A112" s="41" t="s">
        <v>699</v>
      </c>
      <c r="B112" s="41" t="s">
        <v>699</v>
      </c>
      <c r="C112" s="42">
        <v>520.15943118975201</v>
      </c>
      <c r="D112" s="42">
        <v>580.04410588452197</v>
      </c>
      <c r="E112" s="42">
        <v>782.59498375024396</v>
      </c>
      <c r="F112" s="42">
        <v>592.15491871268898</v>
      </c>
      <c r="G112" s="42">
        <v>843.68909681618595</v>
      </c>
    </row>
    <row r="113" spans="1:7">
      <c r="A113" s="41" t="s">
        <v>40</v>
      </c>
      <c r="B113" s="41" t="s">
        <v>40</v>
      </c>
      <c r="C113" s="42">
        <v>356.28152969797401</v>
      </c>
      <c r="D113" s="42">
        <v>364.158864852075</v>
      </c>
      <c r="E113" s="42">
        <v>485.93655620258301</v>
      </c>
      <c r="F113" s="42">
        <v>492.98412014138398</v>
      </c>
      <c r="G113" s="42">
        <v>518.94768113239002</v>
      </c>
    </row>
    <row r="114" spans="1:7">
      <c r="A114" s="41" t="s">
        <v>43</v>
      </c>
      <c r="B114" s="41" t="s">
        <v>44</v>
      </c>
      <c r="C114" s="42">
        <v>46.395030421405401</v>
      </c>
      <c r="D114" s="42">
        <v>47.982102100117501</v>
      </c>
      <c r="E114" s="42">
        <v>50.6850019520556</v>
      </c>
      <c r="F114" s="42">
        <v>48.083976798778899</v>
      </c>
      <c r="G114" s="42">
        <v>53.789805674866201</v>
      </c>
    </row>
    <row r="115" spans="1:7">
      <c r="A115" s="41" t="s">
        <v>41</v>
      </c>
      <c r="B115" s="41" t="s">
        <v>1032</v>
      </c>
      <c r="C115" s="42">
        <v>116.99660766448901</v>
      </c>
      <c r="D115" s="42">
        <v>92.267410778342196</v>
      </c>
      <c r="E115" s="42">
        <v>100.668335607046</v>
      </c>
      <c r="F115" s="42">
        <v>119.618932574526</v>
      </c>
      <c r="G115" s="42">
        <v>135.970780754305</v>
      </c>
    </row>
    <row r="116" spans="1:7">
      <c r="A116" s="41" t="s">
        <v>1719</v>
      </c>
      <c r="B116" s="41" t="s">
        <v>1698</v>
      </c>
      <c r="C116" s="42">
        <v>84.4692847150733</v>
      </c>
      <c r="D116" s="42">
        <v>88.440262782594701</v>
      </c>
      <c r="E116" s="42">
        <v>100.080461931079</v>
      </c>
      <c r="F116" s="42">
        <v>92.982518884696205</v>
      </c>
      <c r="G116" s="42">
        <v>115.610421575781</v>
      </c>
    </row>
    <row r="117" spans="1:7">
      <c r="A117" s="41" t="s">
        <v>1701</v>
      </c>
      <c r="B117" s="41" t="s">
        <v>1702</v>
      </c>
      <c r="C117" s="42">
        <v>-5.13324458497293</v>
      </c>
      <c r="D117" s="42">
        <v>-6.8923726333039408</v>
      </c>
      <c r="E117" s="42">
        <v>-6.4562259615027209</v>
      </c>
      <c r="F117" s="42">
        <v>-3.39499114346168</v>
      </c>
      <c r="G117" s="42">
        <v>1.0972460555558901</v>
      </c>
    </row>
    <row r="118" spans="1:7" ht="30">
      <c r="A118" s="40" t="s">
        <v>1720</v>
      </c>
      <c r="B118" s="40" t="s">
        <v>1721</v>
      </c>
      <c r="C118" s="43">
        <v>1118.1686391037208</v>
      </c>
      <c r="D118" s="43">
        <v>1166.0003737643474</v>
      </c>
      <c r="E118" s="43">
        <v>1513.5091134815048</v>
      </c>
      <c r="F118" s="43">
        <v>1342.4304759686122</v>
      </c>
      <c r="G118" s="43">
        <v>1669.1050320090842</v>
      </c>
    </row>
    <row r="119" spans="1:7">
      <c r="F119" s="198"/>
      <c r="G119" s="198"/>
    </row>
    <row r="120" spans="1:7">
      <c r="A120" s="7" t="s">
        <v>1750</v>
      </c>
      <c r="B120" s="7" t="s">
        <v>1751</v>
      </c>
      <c r="C120" s="26">
        <v>2016</v>
      </c>
      <c r="D120" s="26">
        <v>2017</v>
      </c>
      <c r="E120" s="26">
        <v>2018</v>
      </c>
      <c r="F120" s="26">
        <v>2019</v>
      </c>
      <c r="G120" s="26">
        <v>2020</v>
      </c>
    </row>
    <row r="121" spans="1:7">
      <c r="A121" s="41" t="s">
        <v>699</v>
      </c>
      <c r="B121" s="41" t="s">
        <v>699</v>
      </c>
      <c r="C121" s="42">
        <v>132.148470092574</v>
      </c>
      <c r="D121" s="42">
        <v>264.08594476770799</v>
      </c>
      <c r="E121" s="42">
        <v>531.65711322054517</v>
      </c>
      <c r="F121" s="42">
        <v>473.34044441904098</v>
      </c>
      <c r="G121" s="42">
        <v>-154.56312652457399</v>
      </c>
    </row>
    <row r="122" spans="1:7">
      <c r="A122" s="41" t="s">
        <v>40</v>
      </c>
      <c r="B122" s="41" t="s">
        <v>40</v>
      </c>
      <c r="C122" s="42">
        <v>877.21402231029106</v>
      </c>
      <c r="D122" s="42">
        <v>820.31224018724197</v>
      </c>
      <c r="E122" s="42">
        <v>596.22963554415799</v>
      </c>
      <c r="F122" s="42">
        <v>278.07361994503498</v>
      </c>
      <c r="G122" s="42">
        <v>26.039891407954801</v>
      </c>
    </row>
    <row r="123" spans="1:7">
      <c r="A123" s="41" t="s">
        <v>43</v>
      </c>
      <c r="B123" s="41" t="s">
        <v>44</v>
      </c>
      <c r="C123" s="42">
        <v>147.10500404074901</v>
      </c>
      <c r="D123" s="42">
        <v>175.35150806115001</v>
      </c>
      <c r="E123" s="42">
        <v>138.395880057277</v>
      </c>
      <c r="F123" s="42">
        <v>138.488836001518</v>
      </c>
      <c r="G123" s="42">
        <v>147.30497224132404</v>
      </c>
    </row>
    <row r="124" spans="1:7">
      <c r="A124" s="41" t="s">
        <v>41</v>
      </c>
      <c r="B124" s="41" t="s">
        <v>1032</v>
      </c>
      <c r="C124" s="42">
        <v>190.337604984232</v>
      </c>
      <c r="D124" s="42">
        <v>265.98607421846901</v>
      </c>
      <c r="E124" s="42">
        <v>322.33438212117801</v>
      </c>
      <c r="F124" s="42">
        <v>351.81702459624501</v>
      </c>
      <c r="G124" s="42">
        <v>373.83008339358997</v>
      </c>
    </row>
    <row r="125" spans="1:7">
      <c r="A125" s="41" t="s">
        <v>1719</v>
      </c>
      <c r="B125" s="41" t="s">
        <v>1698</v>
      </c>
      <c r="C125" s="42">
        <v>-221.308196262591</v>
      </c>
      <c r="D125" s="42">
        <v>-237.847271953188</v>
      </c>
      <c r="E125" s="42">
        <v>-254.550429518389</v>
      </c>
      <c r="F125" s="42">
        <v>-222.41378925829599</v>
      </c>
      <c r="G125" s="42">
        <v>-206.16056696732699</v>
      </c>
    </row>
    <row r="126" spans="1:7">
      <c r="A126" s="41" t="s">
        <v>1701</v>
      </c>
      <c r="B126" s="41" t="s">
        <v>1702</v>
      </c>
      <c r="C126" s="42">
        <v>-26.463997034974568</v>
      </c>
      <c r="D126" s="42">
        <v>-10.12681332855295</v>
      </c>
      <c r="E126" s="42">
        <v>-28.64654412661309</v>
      </c>
      <c r="F126" s="42">
        <v>-7.5188322527040601</v>
      </c>
      <c r="G126" s="42">
        <v>35.254552256476408</v>
      </c>
    </row>
    <row r="127" spans="1:7">
      <c r="A127" s="40" t="s">
        <v>1724</v>
      </c>
      <c r="B127" s="40" t="s">
        <v>1725</v>
      </c>
      <c r="C127" s="43">
        <v>1099.0329081302802</v>
      </c>
      <c r="D127" s="43">
        <v>1277.761681952828</v>
      </c>
      <c r="E127" s="43">
        <v>1305.4200372981559</v>
      </c>
      <c r="F127" s="43">
        <v>1011.7873034508387</v>
      </c>
      <c r="G127" s="43">
        <v>221.70599999999999</v>
      </c>
    </row>
    <row r="128" spans="1:7">
      <c r="F128" s="198"/>
      <c r="G128" s="198"/>
    </row>
    <row r="129" spans="1:7">
      <c r="A129" s="7" t="s">
        <v>1752</v>
      </c>
      <c r="B129" s="7" t="s">
        <v>1753</v>
      </c>
      <c r="C129" s="26">
        <v>2016</v>
      </c>
      <c r="D129" s="26">
        <v>2017</v>
      </c>
      <c r="E129" s="26">
        <v>2018</v>
      </c>
      <c r="F129" s="26">
        <v>2019</v>
      </c>
      <c r="G129" s="26">
        <v>2020</v>
      </c>
    </row>
    <row r="130" spans="1:7">
      <c r="A130" s="41" t="s">
        <v>699</v>
      </c>
      <c r="B130" s="41" t="s">
        <v>699</v>
      </c>
      <c r="C130" s="42">
        <v>155.08275607833161</v>
      </c>
      <c r="D130" s="42">
        <v>343.33665118918327</v>
      </c>
      <c r="E130" s="42">
        <v>483.13388347834774</v>
      </c>
      <c r="F130" s="42">
        <v>485.98144376935619</v>
      </c>
      <c r="G130" s="42">
        <v>-70.196017908387972</v>
      </c>
    </row>
    <row r="131" spans="1:7">
      <c r="A131" s="41" t="s">
        <v>40</v>
      </c>
      <c r="B131" s="41" t="s">
        <v>40</v>
      </c>
      <c r="C131" s="42">
        <v>892.33024961161664</v>
      </c>
      <c r="D131" s="42">
        <v>838.27713740445927</v>
      </c>
      <c r="E131" s="42">
        <v>664.73734952534994</v>
      </c>
      <c r="F131" s="42">
        <v>345.62795533774289</v>
      </c>
      <c r="G131" s="42">
        <v>70.919891407954793</v>
      </c>
    </row>
    <row r="132" spans="1:7">
      <c r="A132" s="41" t="s">
        <v>43</v>
      </c>
      <c r="B132" s="41" t="s">
        <v>44</v>
      </c>
      <c r="C132" s="42">
        <v>147.10500404074901</v>
      </c>
      <c r="D132" s="42">
        <v>175.35150806115001</v>
      </c>
      <c r="E132" s="42">
        <v>138.395880057277</v>
      </c>
      <c r="F132" s="42">
        <v>138.488836001518</v>
      </c>
      <c r="G132" s="42">
        <v>147.30497224132404</v>
      </c>
    </row>
    <row r="133" spans="1:7">
      <c r="A133" s="41" t="s">
        <v>41</v>
      </c>
      <c r="B133" s="41" t="s">
        <v>1032</v>
      </c>
      <c r="C133" s="42">
        <v>210.56196591941267</v>
      </c>
      <c r="D133" s="42">
        <v>265.98607421846901</v>
      </c>
      <c r="E133" s="42">
        <v>322.33438212117801</v>
      </c>
      <c r="F133" s="42">
        <v>351.81702459624501</v>
      </c>
      <c r="G133" s="42">
        <v>373.83008339358997</v>
      </c>
    </row>
    <row r="134" spans="1:7">
      <c r="A134" s="41" t="s">
        <v>1719</v>
      </c>
      <c r="B134" s="41" t="s">
        <v>1698</v>
      </c>
      <c r="C134" s="42">
        <v>-199.86550584605126</v>
      </c>
      <c r="D134" s="42">
        <v>-222.20118201272862</v>
      </c>
      <c r="E134" s="42">
        <v>-240.77602427608235</v>
      </c>
      <c r="F134" s="42">
        <v>-222.41378925829599</v>
      </c>
      <c r="G134" s="42">
        <v>-226.34009494348038</v>
      </c>
    </row>
    <row r="135" spans="1:7">
      <c r="A135" s="41" t="s">
        <v>1701</v>
      </c>
      <c r="B135" s="41" t="s">
        <v>1702</v>
      </c>
      <c r="C135" s="42">
        <v>-26.463997034974568</v>
      </c>
      <c r="D135" s="42">
        <v>-10.127813328552952</v>
      </c>
      <c r="E135" s="42">
        <v>-28.64654412661309</v>
      </c>
      <c r="F135" s="42">
        <v>-7.5178322527040597</v>
      </c>
      <c r="G135" s="42">
        <v>35.253552256476411</v>
      </c>
    </row>
    <row r="136" spans="1:7">
      <c r="A136" s="40" t="s">
        <v>1728</v>
      </c>
      <c r="B136" s="40" t="s">
        <v>1729</v>
      </c>
      <c r="C136" s="43">
        <v>1178.7504727690839</v>
      </c>
      <c r="D136" s="43">
        <v>1390.6233755319802</v>
      </c>
      <c r="E136" s="43">
        <v>1339.1789267794572</v>
      </c>
      <c r="F136" s="43">
        <v>1091.9826381938622</v>
      </c>
      <c r="G136" s="43">
        <v>330.77300000000002</v>
      </c>
    </row>
    <row r="138" spans="1:7">
      <c r="A138" s="7" t="s">
        <v>1754</v>
      </c>
      <c r="B138" s="7" t="s">
        <v>1755</v>
      </c>
      <c r="C138" s="26">
        <v>2016</v>
      </c>
      <c r="D138" s="26">
        <v>2017</v>
      </c>
      <c r="E138" s="26">
        <v>2018</v>
      </c>
      <c r="F138" s="26">
        <v>2019</v>
      </c>
      <c r="G138" s="26">
        <v>2020</v>
      </c>
    </row>
    <row r="139" spans="1:7">
      <c r="A139" s="41" t="s">
        <v>699</v>
      </c>
      <c r="B139" s="41" t="s">
        <v>699</v>
      </c>
      <c r="C139" s="42">
        <v>2202.6208287309701</v>
      </c>
      <c r="D139" s="42">
        <v>2605.2489143265602</v>
      </c>
      <c r="E139" s="42">
        <v>2084.36159898199</v>
      </c>
      <c r="F139" s="42">
        <v>1933.76995583906</v>
      </c>
      <c r="G139" s="42">
        <v>3024.5142916397999</v>
      </c>
    </row>
    <row r="140" spans="1:7">
      <c r="A140" s="41" t="s">
        <v>40</v>
      </c>
      <c r="B140" s="41" t="s">
        <v>40</v>
      </c>
      <c r="C140" s="42">
        <v>3060.9561961796799</v>
      </c>
      <c r="D140" s="42">
        <v>3600.1972473649798</v>
      </c>
      <c r="E140" s="42">
        <v>3496.4930773759702</v>
      </c>
      <c r="F140" s="42">
        <v>4402.9452697360703</v>
      </c>
      <c r="G140" s="42">
        <v>4849.99906219063</v>
      </c>
    </row>
    <row r="141" spans="1:7">
      <c r="A141" s="41" t="s">
        <v>43</v>
      </c>
      <c r="B141" s="41" t="s">
        <v>44</v>
      </c>
      <c r="C141" s="42">
        <v>756.00998538935596</v>
      </c>
      <c r="D141" s="42">
        <v>827.45914552971396</v>
      </c>
      <c r="E141" s="42">
        <v>747.77122333594298</v>
      </c>
      <c r="F141" s="42">
        <v>842.62116889800302</v>
      </c>
      <c r="G141" s="42">
        <v>821.66804293448695</v>
      </c>
    </row>
    <row r="142" spans="1:7">
      <c r="A142" s="41" t="s">
        <v>41</v>
      </c>
      <c r="B142" s="41" t="s">
        <v>1032</v>
      </c>
      <c r="C142" s="42">
        <v>1099.0261622186699</v>
      </c>
      <c r="D142" s="42">
        <v>1270.39002444942</v>
      </c>
      <c r="E142" s="42">
        <v>1309.8877228981301</v>
      </c>
      <c r="F142" s="42">
        <v>1438.6592878197901</v>
      </c>
      <c r="G142" s="42">
        <v>1558.21279529193</v>
      </c>
    </row>
    <row r="143" spans="1:7">
      <c r="A143" s="41" t="s">
        <v>1697</v>
      </c>
      <c r="B143" s="41" t="s">
        <v>1698</v>
      </c>
      <c r="C143" s="42">
        <v>394.97206636589499</v>
      </c>
      <c r="D143" s="42">
        <v>502.03025756510402</v>
      </c>
      <c r="E143" s="42">
        <v>528.12770464868402</v>
      </c>
      <c r="F143" s="42">
        <v>576.01318126484705</v>
      </c>
      <c r="G143" s="42">
        <v>660.26752832928503</v>
      </c>
    </row>
    <row r="144" spans="1:7">
      <c r="A144" s="41" t="s">
        <v>1732</v>
      </c>
      <c r="B144" s="41" t="s">
        <v>1702</v>
      </c>
      <c r="C144" s="42">
        <v>-46.102897255609804</v>
      </c>
      <c r="D144" s="42">
        <v>-67.885086921412594</v>
      </c>
      <c r="E144" s="42">
        <v>-71.421434373887749</v>
      </c>
      <c r="F144" s="42">
        <v>-81.996515759652297</v>
      </c>
      <c r="G144" s="42">
        <v>-92.793721384853811</v>
      </c>
    </row>
    <row r="145" spans="1:7">
      <c r="A145" s="40" t="s">
        <v>1733</v>
      </c>
      <c r="B145" s="40" t="s">
        <v>1734</v>
      </c>
      <c r="C145" s="43">
        <v>7468.482341628961</v>
      </c>
      <c r="D145" s="43">
        <v>8736.4405023143645</v>
      </c>
      <c r="E145" s="43">
        <v>8095.2198928668295</v>
      </c>
      <c r="F145" s="43">
        <v>9113.0123477981178</v>
      </c>
      <c r="G145" s="43">
        <v>10821.867999001277</v>
      </c>
    </row>
    <row r="147" spans="1:7" s="68" customFormat="1">
      <c r="A147" s="7" t="s">
        <v>1756</v>
      </c>
      <c r="B147" s="7" t="s">
        <v>1757</v>
      </c>
      <c r="C147" s="26">
        <v>2016</v>
      </c>
      <c r="D147" s="26">
        <v>2017</v>
      </c>
      <c r="E147" s="26">
        <v>2018</v>
      </c>
      <c r="F147" s="26">
        <v>2019</v>
      </c>
      <c r="G147" s="26">
        <v>2020</v>
      </c>
    </row>
    <row r="148" spans="1:7">
      <c r="A148" s="41" t="s">
        <v>699</v>
      </c>
      <c r="B148" s="41" t="s">
        <v>699</v>
      </c>
      <c r="C148" s="42">
        <v>407.42537634000001</v>
      </c>
      <c r="D148" s="42">
        <v>319.94378594000011</v>
      </c>
      <c r="E148" s="42">
        <v>334.64600000000002</v>
      </c>
      <c r="F148" s="42">
        <v>359.88292957999965</v>
      </c>
      <c r="G148" s="42">
        <v>1823.9373298400003</v>
      </c>
    </row>
    <row r="149" spans="1:7">
      <c r="A149" s="41" t="s">
        <v>40</v>
      </c>
      <c r="B149" s="41" t="s">
        <v>40</v>
      </c>
      <c r="C149" s="42">
        <v>389.81624509999995</v>
      </c>
      <c r="D149" s="42">
        <v>478.27812789999973</v>
      </c>
      <c r="E149" s="42">
        <v>617.16300000000001</v>
      </c>
      <c r="F149" s="42">
        <v>1421.7177210399991</v>
      </c>
      <c r="G149" s="42">
        <v>714.63503893000006</v>
      </c>
    </row>
    <row r="150" spans="1:7">
      <c r="A150" s="41" t="s">
        <v>41</v>
      </c>
      <c r="B150" s="69" t="s">
        <v>1032</v>
      </c>
      <c r="C150" s="42">
        <v>26.368605970000001</v>
      </c>
      <c r="D150" s="42">
        <v>18.143453089999998</v>
      </c>
      <c r="E150" s="42">
        <v>33.959893711417898</v>
      </c>
      <c r="F150" s="42">
        <v>163.35818005000002</v>
      </c>
      <c r="G150" s="42">
        <v>38.112527209999996</v>
      </c>
    </row>
    <row r="151" spans="1:7">
      <c r="A151" s="41" t="s">
        <v>43</v>
      </c>
      <c r="B151" s="41" t="s">
        <v>44</v>
      </c>
      <c r="C151" s="42">
        <v>219.52125433000003</v>
      </c>
      <c r="D151" s="42">
        <v>147.65518262999998</v>
      </c>
      <c r="E151" s="42">
        <v>198.791</v>
      </c>
      <c r="F151" s="42">
        <v>174.52700933</v>
      </c>
      <c r="G151" s="42">
        <v>131.96630216581491</v>
      </c>
    </row>
    <row r="152" spans="1:7">
      <c r="A152" s="41" t="s">
        <v>1719</v>
      </c>
      <c r="B152" s="41" t="s">
        <v>1698</v>
      </c>
      <c r="C152" s="42">
        <v>57.494250789999981</v>
      </c>
      <c r="D152" s="42">
        <v>80.531484599999871</v>
      </c>
      <c r="E152" s="42">
        <v>151.42954003667302</v>
      </c>
      <c r="F152" s="42">
        <v>130.69367825573659</v>
      </c>
      <c r="G152" s="42">
        <v>208.7439772516949</v>
      </c>
    </row>
    <row r="153" spans="1:7">
      <c r="A153" s="41" t="s">
        <v>1732</v>
      </c>
      <c r="B153" s="41" t="s">
        <v>1702</v>
      </c>
      <c r="C153" s="42">
        <v>-5.7344516900000002</v>
      </c>
      <c r="D153" s="42">
        <v>-7.2509440999999999</v>
      </c>
      <c r="E153" s="42">
        <v>-9.5570000000000004</v>
      </c>
      <c r="F153" s="42">
        <v>-8.1822357299999986</v>
      </c>
      <c r="G153" s="42">
        <v>-3.71115986</v>
      </c>
    </row>
    <row r="154" spans="1:7">
      <c r="A154" s="40" t="s">
        <v>1737</v>
      </c>
      <c r="B154" s="40" t="s">
        <v>1738</v>
      </c>
      <c r="C154" s="43">
        <v>1094.89128084</v>
      </c>
      <c r="D154" s="43">
        <v>1037.3010900599998</v>
      </c>
      <c r="E154" s="43">
        <v>1326.4324337480909</v>
      </c>
      <c r="F154" s="204">
        <v>2241.9972825257355</v>
      </c>
      <c r="G154" s="204">
        <v>2913.6840155375098</v>
      </c>
    </row>
    <row r="155" spans="1:7" ht="51.75" customHeight="1">
      <c r="A155" s="737" t="s">
        <v>1739</v>
      </c>
      <c r="B155" s="737"/>
      <c r="C155" s="737"/>
    </row>
  </sheetData>
  <mergeCells count="2">
    <mergeCell ref="A77:C77"/>
    <mergeCell ref="A155:C155"/>
  </mergeCells>
  <pageMargins left="0.27559055118110237" right="0.27559055118110237" top="0.39370078740157483" bottom="0.74803149606299213" header="0.31496062992125984" footer="0.31496062992125984"/>
  <pageSetup paperSize="9" scale="7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-0.249977111117893"/>
  </sheetPr>
  <dimension ref="A1:EO525"/>
  <sheetViews>
    <sheetView zoomScaleNormal="100" workbookViewId="0">
      <selection activeCell="B1" sqref="B1"/>
    </sheetView>
  </sheetViews>
  <sheetFormatPr defaultRowHeight="15" outlineLevelCol="1"/>
  <cols>
    <col min="1" max="1" width="61.5703125" customWidth="1"/>
    <col min="2" max="2" width="61.5703125" hidden="1" customWidth="1" outlineLevel="1"/>
    <col min="3" max="3" width="11.28515625" customWidth="1" collapsed="1"/>
    <col min="4" max="7" width="11.28515625" customWidth="1"/>
    <col min="8" max="145" width="9.140625" style="4"/>
  </cols>
  <sheetData>
    <row r="1" spans="1:145">
      <c r="A1" s="9" t="s">
        <v>1758</v>
      </c>
      <c r="B1" s="9"/>
      <c r="C1" s="12"/>
      <c r="D1" s="12"/>
      <c r="E1" s="12"/>
      <c r="F1" s="12"/>
      <c r="G1" s="12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</row>
    <row r="2" spans="1:145" s="4" customFormat="1">
      <c r="A2" s="109"/>
    </row>
    <row r="3" spans="1:145">
      <c r="A3" s="47" t="s">
        <v>1759</v>
      </c>
      <c r="B3" s="47" t="s">
        <v>1760</v>
      </c>
      <c r="C3" s="47">
        <v>2016</v>
      </c>
      <c r="D3" s="47">
        <v>2017</v>
      </c>
      <c r="E3" s="47">
        <v>2018</v>
      </c>
      <c r="F3" s="47">
        <v>2019</v>
      </c>
      <c r="G3" s="47">
        <v>2020</v>
      </c>
    </row>
    <row r="4" spans="1:145" s="33" customFormat="1">
      <c r="A4" s="40" t="s">
        <v>1761</v>
      </c>
      <c r="B4" s="40" t="s">
        <v>1762</v>
      </c>
      <c r="C4" s="64">
        <v>40.940622950121863</v>
      </c>
      <c r="D4" s="64">
        <v>37.553645187341075</v>
      </c>
      <c r="E4" s="64">
        <v>44.5127567671233</v>
      </c>
      <c r="F4" s="64">
        <v>47.794467123287653</v>
      </c>
      <c r="G4" s="64">
        <v>61.70383019125677</v>
      </c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</row>
    <row r="5" spans="1:145">
      <c r="A5" s="41" t="s">
        <v>687</v>
      </c>
      <c r="B5" s="41" t="s">
        <v>688</v>
      </c>
      <c r="C5" s="62">
        <v>13.260574645628411</v>
      </c>
      <c r="D5" s="62">
        <v>12.831443508630141</v>
      </c>
      <c r="E5" s="62">
        <v>13.019137260274</v>
      </c>
      <c r="F5" s="62">
        <v>11.690971534246577</v>
      </c>
      <c r="G5" s="62">
        <v>9.4468259836065656</v>
      </c>
    </row>
    <row r="6" spans="1:145">
      <c r="A6" s="41" t="s">
        <v>691</v>
      </c>
      <c r="B6" s="41" t="s">
        <v>692</v>
      </c>
      <c r="C6" s="62">
        <v>11.9292131147541</v>
      </c>
      <c r="D6" s="62">
        <v>12.164571123287667</v>
      </c>
      <c r="E6" s="62">
        <v>12.442502109589</v>
      </c>
      <c r="F6" s="62">
        <v>12.096803397260262</v>
      </c>
      <c r="G6" s="62">
        <v>10.811006092896179</v>
      </c>
    </row>
    <row r="7" spans="1:145">
      <c r="A7" s="41" t="s">
        <v>1763</v>
      </c>
      <c r="B7" s="41" t="s">
        <v>1764</v>
      </c>
      <c r="C7" s="62">
        <v>1.2570280244868854</v>
      </c>
      <c r="D7" s="62">
        <v>0</v>
      </c>
      <c r="E7" s="62">
        <v>0</v>
      </c>
      <c r="F7" s="62">
        <v>0</v>
      </c>
      <c r="G7" s="62">
        <v>0</v>
      </c>
    </row>
    <row r="8" spans="1:145">
      <c r="A8" s="41" t="s">
        <v>746</v>
      </c>
      <c r="B8" s="41" t="s">
        <v>1765</v>
      </c>
      <c r="C8" s="62">
        <v>3.6326688523023218</v>
      </c>
      <c r="D8" s="62">
        <v>3.6851524070720987</v>
      </c>
      <c r="E8" s="62">
        <v>3.2951890410958899</v>
      </c>
      <c r="F8" s="62">
        <v>3.3540831506849318</v>
      </c>
      <c r="G8" s="62">
        <v>3.7346275683060108</v>
      </c>
    </row>
    <row r="9" spans="1:145">
      <c r="A9" s="41" t="s">
        <v>1766</v>
      </c>
      <c r="B9" s="41" t="s">
        <v>1767</v>
      </c>
      <c r="C9" s="62">
        <v>6.6189897540983624</v>
      </c>
      <c r="D9" s="62">
        <v>5.4219781095890403</v>
      </c>
      <c r="E9" s="62">
        <v>12.7104007123288</v>
      </c>
      <c r="F9" s="62">
        <v>17.620446136986303</v>
      </c>
      <c r="G9" s="62">
        <v>16.862829480874311</v>
      </c>
    </row>
    <row r="10" spans="1:145">
      <c r="A10" s="41" t="s">
        <v>1419</v>
      </c>
      <c r="B10" s="41" t="s">
        <v>1420</v>
      </c>
      <c r="C10" s="62">
        <v>1.1276410025444359</v>
      </c>
      <c r="D10" s="62">
        <v>1.0999617080124005</v>
      </c>
      <c r="E10" s="62">
        <v>0.93800421917808197</v>
      </c>
      <c r="F10" s="62">
        <v>0.64972893150684929</v>
      </c>
      <c r="G10" s="62">
        <v>0.65960404371584691</v>
      </c>
    </row>
    <row r="11" spans="1:145">
      <c r="A11" s="41" t="s">
        <v>1768</v>
      </c>
      <c r="B11" s="41" t="s">
        <v>1769</v>
      </c>
      <c r="C11" s="196"/>
      <c r="D11" s="196"/>
      <c r="E11" s="196"/>
      <c r="F11" s="196"/>
      <c r="G11" s="62">
        <v>17.834476448087432</v>
      </c>
    </row>
    <row r="12" spans="1:145" hidden="1">
      <c r="A12" s="41" t="s">
        <v>1770</v>
      </c>
      <c r="B12" s="41" t="s">
        <v>1771</v>
      </c>
      <c r="C12" s="196"/>
      <c r="D12" s="196"/>
      <c r="E12" s="196"/>
      <c r="F12" s="196"/>
      <c r="G12" s="196"/>
    </row>
    <row r="13" spans="1:145">
      <c r="A13" s="41" t="s">
        <v>1772</v>
      </c>
      <c r="B13" s="41" t="s">
        <v>1773</v>
      </c>
      <c r="C13" s="62">
        <v>3.1145075563073417</v>
      </c>
      <c r="D13" s="62">
        <v>2.3505383307497252</v>
      </c>
      <c r="E13" s="62">
        <v>2.1075234246575292</v>
      </c>
      <c r="F13" s="62">
        <v>2.3824339726027395</v>
      </c>
      <c r="G13" s="62">
        <v>2.3544605737704916</v>
      </c>
    </row>
    <row r="14" spans="1:145">
      <c r="A14" s="40" t="s">
        <v>1774</v>
      </c>
      <c r="B14" s="40" t="s">
        <v>1775</v>
      </c>
      <c r="C14" s="64">
        <v>55.996104767381723</v>
      </c>
      <c r="D14" s="64">
        <v>54.151246307201511</v>
      </c>
      <c r="E14" s="64">
        <v>51.1506383561644</v>
      </c>
      <c r="F14" s="64">
        <v>47.877200191780716</v>
      </c>
      <c r="G14" s="64">
        <v>43.987457814207687</v>
      </c>
    </row>
    <row r="15" spans="1:145">
      <c r="A15" s="41" t="s">
        <v>1591</v>
      </c>
      <c r="B15" s="41" t="s">
        <v>688</v>
      </c>
      <c r="C15" s="62">
        <v>26.890056120347804</v>
      </c>
      <c r="D15" s="62">
        <v>26.289688754609976</v>
      </c>
      <c r="E15" s="62">
        <v>24.904745315068499</v>
      </c>
      <c r="F15" s="62">
        <v>22.738847890410995</v>
      </c>
      <c r="G15" s="62">
        <v>22.494636775956302</v>
      </c>
    </row>
    <row r="16" spans="1:145">
      <c r="A16" s="41" t="s">
        <v>691</v>
      </c>
      <c r="B16" s="41" t="s">
        <v>692</v>
      </c>
      <c r="C16" s="62">
        <v>22.445691980137077</v>
      </c>
      <c r="D16" s="62">
        <v>21.286873372674201</v>
      </c>
      <c r="E16" s="62">
        <v>18.9258614520548</v>
      </c>
      <c r="F16" s="62">
        <v>18.134077753424656</v>
      </c>
      <c r="G16" s="62">
        <v>15.27285767759563</v>
      </c>
    </row>
    <row r="17" spans="1:145">
      <c r="A17" s="41" t="s">
        <v>1776</v>
      </c>
      <c r="B17" s="41" t="s">
        <v>1777</v>
      </c>
      <c r="C17" s="62">
        <v>9.3239207650273226</v>
      </c>
      <c r="D17" s="62">
        <v>7.7232168136986319</v>
      </c>
      <c r="E17" s="62">
        <v>6.5066365205479499</v>
      </c>
      <c r="F17" s="62">
        <v>6.0941031506849335</v>
      </c>
      <c r="G17" s="62">
        <v>4.6631106557377038</v>
      </c>
    </row>
    <row r="18" spans="1:145">
      <c r="A18" s="41" t="s">
        <v>1766</v>
      </c>
      <c r="B18" s="41" t="s">
        <v>1767</v>
      </c>
      <c r="C18" s="62">
        <v>1.6973062295081964</v>
      </c>
      <c r="D18" s="62">
        <v>0.82697731506849337</v>
      </c>
      <c r="E18" s="62">
        <v>1.27059364383562</v>
      </c>
      <c r="F18" s="62">
        <v>1.0582740273972602</v>
      </c>
      <c r="G18" s="62">
        <v>0.82857019125683073</v>
      </c>
    </row>
    <row r="19" spans="1:145">
      <c r="A19" s="41" t="s">
        <v>1419</v>
      </c>
      <c r="B19" s="41" t="s">
        <v>1420</v>
      </c>
      <c r="C19" s="62">
        <v>4.9630504373886541</v>
      </c>
      <c r="D19" s="62">
        <v>5.7477068648488441</v>
      </c>
      <c r="E19" s="62">
        <v>6.0494379452054803</v>
      </c>
      <c r="F19" s="62">
        <v>5.9460005205479458</v>
      </c>
      <c r="G19" s="62">
        <v>5.3913931693989072</v>
      </c>
    </row>
    <row r="20" spans="1:145" hidden="1">
      <c r="A20" s="41" t="s">
        <v>1770</v>
      </c>
      <c r="B20" s="41" t="s">
        <v>1771</v>
      </c>
      <c r="C20" s="196"/>
      <c r="D20" s="196"/>
      <c r="E20" s="196"/>
      <c r="F20" s="196"/>
      <c r="G20" s="196"/>
    </row>
    <row r="21" spans="1:145" hidden="1">
      <c r="A21" s="41" t="s">
        <v>1772</v>
      </c>
      <c r="B21" s="41" t="s">
        <v>1773</v>
      </c>
      <c r="C21" s="196"/>
      <c r="D21" s="196"/>
      <c r="E21" s="196"/>
      <c r="F21" s="196"/>
      <c r="G21" s="196"/>
    </row>
    <row r="22" spans="1:145" s="33" customFormat="1">
      <c r="A22" s="40" t="s">
        <v>1778</v>
      </c>
      <c r="B22" s="40" t="s">
        <v>1779</v>
      </c>
      <c r="C22" s="64">
        <v>7.5428373159040856</v>
      </c>
      <c r="D22" s="64">
        <v>7.122918567954434</v>
      </c>
      <c r="E22" s="64">
        <v>6.5694093424657503</v>
      </c>
      <c r="F22" s="64">
        <v>6.190979315068498</v>
      </c>
      <c r="G22" s="64">
        <v>5.5238022131147497</v>
      </c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  <c r="BS22" s="83"/>
      <c r="BT22" s="83"/>
      <c r="BU22" s="83"/>
      <c r="BV22" s="83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  <c r="CV22" s="83"/>
      <c r="CW22" s="83"/>
      <c r="CX22" s="83"/>
      <c r="CY22" s="83"/>
      <c r="CZ22" s="83"/>
      <c r="DA22" s="83"/>
      <c r="DB22" s="83"/>
      <c r="DC22" s="83"/>
      <c r="DD22" s="83"/>
      <c r="DE22" s="83"/>
      <c r="DF22" s="83"/>
      <c r="DG22" s="83"/>
      <c r="DH22" s="83"/>
      <c r="DI22" s="83"/>
      <c r="DJ22" s="83"/>
      <c r="DK22" s="83"/>
      <c r="DL22" s="83"/>
      <c r="DM22" s="83"/>
      <c r="DN22" s="83"/>
      <c r="DO22" s="83"/>
      <c r="DP22" s="83"/>
      <c r="DQ22" s="83"/>
      <c r="DR22" s="83"/>
      <c r="DS22" s="83"/>
      <c r="DT22" s="83"/>
      <c r="DU22" s="83"/>
      <c r="DV22" s="83"/>
      <c r="DW22" s="83"/>
      <c r="DX22" s="83"/>
      <c r="DY22" s="83"/>
      <c r="DZ22" s="83"/>
      <c r="EA22" s="83"/>
      <c r="EB22" s="83"/>
      <c r="EC22" s="83"/>
      <c r="ED22" s="83"/>
      <c r="EE22" s="83"/>
      <c r="EF22" s="83"/>
      <c r="EG22" s="83"/>
      <c r="EH22" s="83"/>
      <c r="EI22" s="83"/>
      <c r="EJ22" s="83"/>
      <c r="EK22" s="83"/>
      <c r="EL22" s="83"/>
      <c r="EM22" s="83"/>
      <c r="EN22" s="83"/>
      <c r="EO22" s="83"/>
    </row>
    <row r="23" spans="1:145">
      <c r="A23" s="41" t="s">
        <v>1591</v>
      </c>
      <c r="B23" s="41" t="s">
        <v>688</v>
      </c>
      <c r="C23" s="62">
        <v>4.2045627097366891</v>
      </c>
      <c r="D23" s="62">
        <v>3.6546585296467171</v>
      </c>
      <c r="E23" s="62">
        <v>3.5872544383561702</v>
      </c>
      <c r="F23" s="62">
        <v>3.3554835342465732</v>
      </c>
      <c r="G23" s="62">
        <v>3.158416748633877</v>
      </c>
    </row>
    <row r="24" spans="1:145">
      <c r="A24" s="41" t="s">
        <v>691</v>
      </c>
      <c r="B24" s="41" t="s">
        <v>692</v>
      </c>
      <c r="C24" s="62">
        <v>1.8871939890710385</v>
      </c>
      <c r="D24" s="62">
        <v>1.7861915808219184</v>
      </c>
      <c r="E24" s="62">
        <v>1.4405368767123301</v>
      </c>
      <c r="F24" s="62">
        <v>1.2825806301369862</v>
      </c>
      <c r="G24" s="62">
        <v>1.0668240983606558</v>
      </c>
    </row>
    <row r="25" spans="1:145">
      <c r="A25" s="41" t="s">
        <v>1419</v>
      </c>
      <c r="B25" s="41" t="s">
        <v>1420</v>
      </c>
      <c r="C25" s="62">
        <v>1.4510806170963584</v>
      </c>
      <c r="D25" s="62">
        <v>1.6820684574857991</v>
      </c>
      <c r="E25" s="62">
        <v>1.5416180273972599</v>
      </c>
      <c r="F25" s="62">
        <v>1.5529151506849312</v>
      </c>
      <c r="G25" s="62">
        <v>1.2985613661202187</v>
      </c>
    </row>
    <row r="26" spans="1:145" hidden="1">
      <c r="A26" s="41" t="s">
        <v>1770</v>
      </c>
      <c r="B26" s="41" t="s">
        <v>1771</v>
      </c>
      <c r="C26" s="196"/>
      <c r="D26" s="196"/>
      <c r="E26" s="196"/>
      <c r="F26" s="196"/>
      <c r="G26" s="196"/>
    </row>
    <row r="27" spans="1:145" hidden="1">
      <c r="A27" s="41" t="s">
        <v>1772</v>
      </c>
      <c r="B27" s="41" t="s">
        <v>1773</v>
      </c>
      <c r="C27" s="196"/>
      <c r="D27" s="196"/>
      <c r="E27" s="196"/>
      <c r="F27" s="196"/>
      <c r="G27" s="196"/>
    </row>
    <row r="28" spans="1:145" ht="30">
      <c r="A28" s="40" t="s">
        <v>1780</v>
      </c>
      <c r="B28" s="40" t="s">
        <v>1781</v>
      </c>
      <c r="C28" s="64">
        <v>104.47956503340767</v>
      </c>
      <c r="D28" s="64">
        <v>98.827810062497008</v>
      </c>
      <c r="E28" s="64">
        <v>102.23280446575301</v>
      </c>
      <c r="F28" s="64">
        <v>101.86264663013719</v>
      </c>
      <c r="G28" s="64">
        <v>111.21509021857909</v>
      </c>
    </row>
    <row r="29" spans="1:145">
      <c r="A29" s="69" t="s">
        <v>1782</v>
      </c>
      <c r="B29" s="69" t="s">
        <v>1783</v>
      </c>
      <c r="C29" s="62">
        <v>5.7740848360655743</v>
      </c>
      <c r="D29" s="62">
        <v>6.2490453698630128</v>
      </c>
      <c r="E29" s="62">
        <v>5.6206373424657503</v>
      </c>
      <c r="F29" s="62">
        <v>4.8758473150684933</v>
      </c>
      <c r="G29" s="62">
        <v>4.3594577049180332</v>
      </c>
    </row>
    <row r="30" spans="1:145">
      <c r="A30" s="41" t="s">
        <v>1784</v>
      </c>
      <c r="B30" s="41" t="s">
        <v>1785</v>
      </c>
      <c r="C30" s="62">
        <v>2.3006946721311476</v>
      </c>
      <c r="D30" s="62">
        <v>2.3699174218983505</v>
      </c>
      <c r="E30" s="62">
        <v>2.7536600273972653</v>
      </c>
      <c r="F30" s="62">
        <v>4.2757289863013703</v>
      </c>
      <c r="G30" s="62">
        <v>4.5412122677595628</v>
      </c>
    </row>
    <row r="31" spans="1:145" ht="30">
      <c r="A31" s="40" t="s">
        <v>1786</v>
      </c>
      <c r="B31" s="40" t="s">
        <v>1787</v>
      </c>
      <c r="C31" s="64">
        <v>8.0747795081967215</v>
      </c>
      <c r="D31" s="64">
        <v>8.6189638829442039</v>
      </c>
      <c r="E31" s="64">
        <v>8.3742973698630099</v>
      </c>
      <c r="F31" s="64">
        <v>9.1515763013698628</v>
      </c>
      <c r="G31" s="64">
        <v>8.900669972677596</v>
      </c>
    </row>
    <row r="32" spans="1:145">
      <c r="A32" s="40" t="s">
        <v>1788</v>
      </c>
      <c r="B32" s="40" t="s">
        <v>1789</v>
      </c>
      <c r="C32" s="64">
        <v>112.55434454160438</v>
      </c>
      <c r="D32" s="64">
        <v>107.44677285425837</v>
      </c>
      <c r="E32" s="64">
        <v>110.60710183561601</v>
      </c>
      <c r="F32" s="64">
        <v>111.01422293150713</v>
      </c>
      <c r="G32" s="64">
        <v>120.1157601912567</v>
      </c>
    </row>
    <row r="33" spans="1:7" s="4" customFormat="1">
      <c r="A33" s="95" t="s">
        <v>1790</v>
      </c>
      <c r="B33" s="95" t="s">
        <v>1790</v>
      </c>
    </row>
    <row r="34" spans="1:7" s="4" customFormat="1">
      <c r="A34" s="95" t="s">
        <v>1791</v>
      </c>
      <c r="B34" s="95" t="s">
        <v>1792</v>
      </c>
    </row>
    <row r="35" spans="1:7" s="4" customFormat="1"/>
    <row r="36" spans="1:7" s="4" customFormat="1">
      <c r="A36" s="47" t="s">
        <v>1793</v>
      </c>
      <c r="B36" s="47" t="s">
        <v>1794</v>
      </c>
      <c r="C36" s="47">
        <v>2016</v>
      </c>
      <c r="D36" s="47">
        <v>2017</v>
      </c>
      <c r="E36" s="47">
        <v>2018</v>
      </c>
      <c r="F36" s="47">
        <v>2019</v>
      </c>
      <c r="G36" s="47">
        <v>2020</v>
      </c>
    </row>
    <row r="37" spans="1:7">
      <c r="A37" s="41" t="s">
        <v>687</v>
      </c>
      <c r="B37" s="41" t="s">
        <v>687</v>
      </c>
      <c r="C37" s="62">
        <v>44.355193475712909</v>
      </c>
      <c r="D37" s="62">
        <v>42.775790792886831</v>
      </c>
      <c r="E37" s="62">
        <v>41.511137013698672</v>
      </c>
      <c r="F37" s="62">
        <v>37.785302958904147</v>
      </c>
      <c r="G37" s="62">
        <v>35.099879508196757</v>
      </c>
    </row>
    <row r="38" spans="1:7">
      <c r="A38" s="41" t="s">
        <v>691</v>
      </c>
      <c r="B38" s="41" t="s">
        <v>691</v>
      </c>
      <c r="C38" s="62">
        <v>36.262099083962212</v>
      </c>
      <c r="D38" s="62">
        <v>35.237636076783787</v>
      </c>
      <c r="E38" s="62">
        <v>32.808900438356133</v>
      </c>
      <c r="F38" s="62">
        <v>31.513461780821903</v>
      </c>
      <c r="G38" s="62">
        <v>27.150687868852465</v>
      </c>
    </row>
    <row r="39" spans="1:7">
      <c r="A39" s="41" t="s">
        <v>744</v>
      </c>
      <c r="B39" s="41" t="s">
        <v>744</v>
      </c>
      <c r="C39" s="62">
        <v>1.2570280244868854</v>
      </c>
      <c r="D39" s="62">
        <v>0</v>
      </c>
      <c r="E39" s="62">
        <v>0</v>
      </c>
      <c r="F39" s="62">
        <v>0</v>
      </c>
      <c r="G39" s="62">
        <v>0</v>
      </c>
    </row>
    <row r="40" spans="1:7">
      <c r="A40" s="41" t="s">
        <v>1419</v>
      </c>
      <c r="B40" s="41" t="s">
        <v>1419</v>
      </c>
      <c r="C40" s="62">
        <v>7.5417720570294486</v>
      </c>
      <c r="D40" s="62">
        <v>8.529737030347043</v>
      </c>
      <c r="E40" s="62">
        <v>8.5290601917808218</v>
      </c>
      <c r="F40" s="62">
        <v>8.1486446027397257</v>
      </c>
      <c r="G40" s="62">
        <v>7.3495585792349729</v>
      </c>
    </row>
    <row r="41" spans="1:7">
      <c r="A41" s="41" t="s">
        <v>1768</v>
      </c>
      <c r="B41" s="41" t="s">
        <v>1769</v>
      </c>
      <c r="C41" s="233"/>
      <c r="D41" s="233"/>
      <c r="E41" s="233"/>
      <c r="F41" s="233"/>
      <c r="G41" s="62">
        <v>17.834476448087432</v>
      </c>
    </row>
    <row r="42" spans="1:7">
      <c r="A42" s="41" t="s">
        <v>1795</v>
      </c>
      <c r="B42" s="41" t="s">
        <v>1795</v>
      </c>
      <c r="C42" s="62">
        <v>8.3162959836065582</v>
      </c>
      <c r="D42" s="62">
        <v>6.2489554246575336</v>
      </c>
      <c r="E42" s="62">
        <v>13.98099435616442</v>
      </c>
      <c r="F42" s="62">
        <v>18.678720164383563</v>
      </c>
      <c r="G42" s="62">
        <v>17.691399672131144</v>
      </c>
    </row>
    <row r="43" spans="1:7">
      <c r="A43" s="41" t="s">
        <v>1796</v>
      </c>
      <c r="B43" s="41" t="s">
        <v>1796</v>
      </c>
      <c r="C43" s="62">
        <v>3.6326688523023218</v>
      </c>
      <c r="D43" s="62">
        <v>3.6851524070720987</v>
      </c>
      <c r="E43" s="62">
        <v>3.2951890410958899</v>
      </c>
      <c r="F43" s="62">
        <v>3.3540831506849318</v>
      </c>
      <c r="G43" s="62">
        <v>3.7346275683060108</v>
      </c>
    </row>
    <row r="44" spans="1:7">
      <c r="A44" s="41" t="s">
        <v>693</v>
      </c>
      <c r="B44" s="41" t="s">
        <v>693</v>
      </c>
      <c r="C44" s="62">
        <v>3.1145075563073417</v>
      </c>
      <c r="D44" s="62">
        <v>2.3505383307497252</v>
      </c>
      <c r="E44" s="62">
        <v>2.1075234246575292</v>
      </c>
      <c r="F44" s="62">
        <v>2.3824339726027395</v>
      </c>
      <c r="G44" s="62">
        <v>2.3544605737704916</v>
      </c>
    </row>
    <row r="45" spans="1:7" ht="30">
      <c r="A45" s="218" t="s">
        <v>1780</v>
      </c>
      <c r="B45" s="40" t="s">
        <v>1781</v>
      </c>
      <c r="C45" s="64">
        <v>104.47956503340767</v>
      </c>
      <c r="D45" s="64">
        <v>98.827810062497008</v>
      </c>
      <c r="E45" s="64">
        <v>102.23280446575346</v>
      </c>
      <c r="F45" s="64">
        <v>101.86264663013699</v>
      </c>
      <c r="G45" s="64">
        <v>111.21509021857926</v>
      </c>
    </row>
    <row r="46" spans="1:7">
      <c r="A46" s="41" t="s">
        <v>1782</v>
      </c>
      <c r="B46" s="41" t="s">
        <v>1783</v>
      </c>
      <c r="C46" s="62">
        <v>5.7740848360655743</v>
      </c>
      <c r="D46" s="62">
        <v>6.2490453698630128</v>
      </c>
      <c r="E46" s="62">
        <v>5.6206373424657503</v>
      </c>
      <c r="F46" s="62">
        <v>4.8758473150684933</v>
      </c>
      <c r="G46" s="62">
        <v>4.3594577049180332</v>
      </c>
    </row>
    <row r="47" spans="1:7">
      <c r="A47" s="41" t="s">
        <v>1784</v>
      </c>
      <c r="B47" s="41" t="s">
        <v>1797</v>
      </c>
      <c r="C47" s="62">
        <v>2.3006946721311476</v>
      </c>
      <c r="D47" s="62">
        <v>2.3699174218983505</v>
      </c>
      <c r="E47" s="62">
        <v>2.7536600273972653</v>
      </c>
      <c r="F47" s="62">
        <v>4.2757289863013703</v>
      </c>
      <c r="G47" s="62">
        <v>4.5412122677595628</v>
      </c>
    </row>
    <row r="48" spans="1:7" ht="30">
      <c r="A48" s="40" t="s">
        <v>1786</v>
      </c>
      <c r="B48" s="40" t="s">
        <v>1787</v>
      </c>
      <c r="C48" s="64">
        <v>8.0747795081967215</v>
      </c>
      <c r="D48" s="64">
        <v>8.6189627917613638</v>
      </c>
      <c r="E48" s="64">
        <v>8.3742973698630152</v>
      </c>
      <c r="F48" s="64">
        <v>9.1515763013698646</v>
      </c>
      <c r="G48" s="64">
        <v>8.900669972677596</v>
      </c>
    </row>
    <row r="49" spans="1:7">
      <c r="A49" s="40" t="s">
        <v>1788</v>
      </c>
      <c r="B49" s="40" t="s">
        <v>1798</v>
      </c>
      <c r="C49" s="64">
        <v>112.55434454160438</v>
      </c>
      <c r="D49" s="64">
        <v>107.44677285425837</v>
      </c>
      <c r="E49" s="64">
        <v>110.60710183561648</v>
      </c>
      <c r="F49" s="64">
        <v>111.01422293150688</v>
      </c>
      <c r="G49" s="64">
        <v>120.11576019125685</v>
      </c>
    </row>
    <row r="50" spans="1:7" s="4" customFormat="1">
      <c r="A50" s="95" t="s">
        <v>1790</v>
      </c>
      <c r="B50" s="95" t="s">
        <v>1790</v>
      </c>
    </row>
    <row r="51" spans="1:7" s="4" customFormat="1">
      <c r="A51" s="95" t="s">
        <v>1791</v>
      </c>
      <c r="B51" s="95" t="s">
        <v>1792</v>
      </c>
    </row>
    <row r="52" spans="1:7" s="4" customFormat="1"/>
    <row r="53" spans="1:7" s="4" customFormat="1" ht="30">
      <c r="A53" s="24" t="s">
        <v>1799</v>
      </c>
      <c r="B53" s="24" t="s">
        <v>1800</v>
      </c>
      <c r="C53" s="26" t="s">
        <v>1801</v>
      </c>
      <c r="D53" s="26">
        <v>2017</v>
      </c>
      <c r="E53" s="26">
        <v>2018</v>
      </c>
      <c r="F53" s="26">
        <v>2019</v>
      </c>
      <c r="G53" s="26">
        <v>2020</v>
      </c>
    </row>
    <row r="54" spans="1:7" s="4" customFormat="1" ht="30">
      <c r="A54" s="41" t="s">
        <v>1802</v>
      </c>
      <c r="B54" s="41" t="s">
        <v>1803</v>
      </c>
      <c r="C54" s="62">
        <v>6.3229384301367215</v>
      </c>
      <c r="D54" s="62">
        <v>6.7426075146927298</v>
      </c>
      <c r="E54" s="62">
        <v>6.9487662018924796</v>
      </c>
      <c r="F54" s="62">
        <v>7.06661005032581</v>
      </c>
      <c r="G54" s="62">
        <v>6.2389307939096899</v>
      </c>
    </row>
    <row r="55" spans="1:7" s="4" customFormat="1" ht="30">
      <c r="A55" s="41" t="s">
        <v>1804</v>
      </c>
      <c r="B55" s="41" t="s">
        <v>1805</v>
      </c>
      <c r="C55" s="62">
        <v>1.2970425113825443</v>
      </c>
      <c r="D55" s="62">
        <v>1.6566950095505999</v>
      </c>
      <c r="E55" s="62">
        <v>1.76115147074246</v>
      </c>
      <c r="F55" s="62">
        <v>1.86722004633436</v>
      </c>
      <c r="G55" s="62">
        <v>1.86042137174109</v>
      </c>
    </row>
    <row r="56" spans="1:7" s="83" customFormat="1" ht="30">
      <c r="A56" s="40" t="s">
        <v>1806</v>
      </c>
      <c r="B56" s="40" t="s">
        <v>1807</v>
      </c>
      <c r="C56" s="64">
        <v>5.7489782133878125</v>
      </c>
      <c r="D56" s="64">
        <v>6.1027810476334503</v>
      </c>
      <c r="E56" s="64">
        <v>6.3116871027316099</v>
      </c>
      <c r="F56" s="64">
        <v>6.4071205373964899</v>
      </c>
      <c r="G56" s="64">
        <v>5.7755140101286999</v>
      </c>
    </row>
    <row r="57" spans="1:7" s="83" customFormat="1">
      <c r="A57" s="129"/>
      <c r="B57" s="129"/>
      <c r="C57" s="96"/>
      <c r="D57" s="96"/>
      <c r="E57" s="96"/>
      <c r="F57" s="97"/>
      <c r="G57" s="97"/>
    </row>
    <row r="58" spans="1:7" s="83" customFormat="1">
      <c r="A58" s="129"/>
      <c r="B58" s="129"/>
      <c r="C58" s="96"/>
      <c r="D58" s="96"/>
      <c r="E58" s="96"/>
      <c r="F58" s="97"/>
      <c r="G58" s="97"/>
    </row>
    <row r="59" spans="1:7" s="83" customFormat="1" ht="30">
      <c r="A59" s="24" t="s">
        <v>1808</v>
      </c>
      <c r="B59" s="24" t="s">
        <v>1809</v>
      </c>
      <c r="C59" s="26" t="s">
        <v>1801</v>
      </c>
      <c r="D59" s="26">
        <v>2017</v>
      </c>
      <c r="E59" s="26">
        <v>2018</v>
      </c>
      <c r="F59" s="26">
        <v>2019</v>
      </c>
      <c r="G59" s="26">
        <v>2020</v>
      </c>
    </row>
    <row r="60" spans="1:7" s="4" customFormat="1">
      <c r="A60" s="41" t="s">
        <v>1810</v>
      </c>
      <c r="B60" s="41" t="s">
        <v>1811</v>
      </c>
      <c r="C60" s="62">
        <v>38.949179999999998</v>
      </c>
      <c r="D60" s="62">
        <v>48.852010540557302</v>
      </c>
      <c r="E60" s="62">
        <v>65.3476264861023</v>
      </c>
      <c r="F60" s="62">
        <v>60.521131795778999</v>
      </c>
      <c r="G60" s="62">
        <v>40.224372758676402</v>
      </c>
    </row>
    <row r="61" spans="1:7" s="4" customFormat="1">
      <c r="A61" s="41" t="s">
        <v>1812</v>
      </c>
      <c r="B61" s="41" t="s">
        <v>1813</v>
      </c>
      <c r="C61" s="62">
        <v>27.688154204472099</v>
      </c>
      <c r="D61" s="62">
        <v>30.491225850459799</v>
      </c>
      <c r="E61" s="62">
        <v>36.2130095556005</v>
      </c>
      <c r="F61" s="62">
        <v>27.627568378761701</v>
      </c>
      <c r="G61" s="62">
        <v>19.806104451231398</v>
      </c>
    </row>
    <row r="62" spans="1:7" s="83" customFormat="1">
      <c r="A62" s="40" t="s">
        <v>1814</v>
      </c>
      <c r="B62" s="40" t="s">
        <v>1815</v>
      </c>
      <c r="C62" s="64">
        <v>33.216239999999999</v>
      </c>
      <c r="D62" s="64">
        <v>39.134171135522898</v>
      </c>
      <c r="E62" s="64">
        <v>51.096830247734303</v>
      </c>
      <c r="F62" s="64">
        <v>46.080827479933603</v>
      </c>
      <c r="G62" s="64">
        <v>32.769871332591599</v>
      </c>
    </row>
    <row r="63" spans="1:7" s="4" customFormat="1"/>
    <row r="64" spans="1:7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-0.249977111117893"/>
  </sheetPr>
  <dimension ref="A1:O119"/>
  <sheetViews>
    <sheetView zoomScaleNormal="100" workbookViewId="0">
      <selection activeCell="C5" sqref="C5"/>
    </sheetView>
  </sheetViews>
  <sheetFormatPr defaultRowHeight="15" outlineLevelRow="1" outlineLevelCol="1"/>
  <cols>
    <col min="1" max="1" width="50.85546875" style="208" customWidth="1"/>
    <col min="2" max="2" width="50.85546875" style="208" hidden="1" customWidth="1" outlineLevel="1"/>
    <col min="3" max="3" width="12.7109375" style="208" customWidth="1" collapsed="1"/>
    <col min="4" max="7" width="12.7109375" style="208" customWidth="1"/>
    <col min="8" max="8" width="3.85546875" style="4" customWidth="1"/>
    <col min="9" max="9" width="50.85546875" style="208" customWidth="1"/>
    <col min="10" max="10" width="61.42578125" style="208" hidden="1" customWidth="1" outlineLevel="1"/>
    <col min="11" max="11" width="12.7109375" style="208" customWidth="1" collapsed="1"/>
    <col min="12" max="15" width="12.7109375" style="208" customWidth="1"/>
    <col min="16" max="16384" width="9.140625" style="4"/>
  </cols>
  <sheetData>
    <row r="1" spans="1:15">
      <c r="A1" s="118" t="s">
        <v>1816</v>
      </c>
      <c r="B1" s="9" t="s">
        <v>1817</v>
      </c>
      <c r="C1" s="118"/>
      <c r="D1" s="223"/>
      <c r="E1" s="223"/>
      <c r="F1" s="223"/>
      <c r="G1" s="223"/>
      <c r="H1" s="125"/>
      <c r="I1" s="118"/>
      <c r="J1" s="9"/>
      <c r="K1" s="118"/>
      <c r="L1" s="223"/>
      <c r="M1" s="223"/>
      <c r="N1" s="223"/>
      <c r="O1" s="223"/>
    </row>
    <row r="2" spans="1:15">
      <c r="A2" s="119"/>
      <c r="B2" s="119"/>
      <c r="C2" s="224"/>
      <c r="D2" s="224"/>
      <c r="E2" s="224"/>
      <c r="F2" s="224"/>
      <c r="G2" s="224"/>
      <c r="I2" s="119"/>
      <c r="J2" s="119"/>
      <c r="K2" s="224"/>
      <c r="L2" s="224"/>
      <c r="M2" s="224"/>
      <c r="N2" s="224"/>
      <c r="O2" s="224"/>
    </row>
    <row r="3" spans="1:15">
      <c r="A3" s="120" t="s">
        <v>1818</v>
      </c>
      <c r="B3" s="120" t="s">
        <v>1819</v>
      </c>
      <c r="C3" s="120"/>
      <c r="D3" s="120"/>
      <c r="E3" s="121"/>
      <c r="F3" s="122"/>
      <c r="G3" s="120"/>
      <c r="I3" s="120" t="s">
        <v>1818</v>
      </c>
      <c r="J3" s="120" t="s">
        <v>1819</v>
      </c>
      <c r="K3" s="120"/>
      <c r="L3" s="120"/>
      <c r="M3" s="121"/>
      <c r="N3" s="122"/>
      <c r="O3" s="120"/>
    </row>
    <row r="4" spans="1:15" ht="15" customHeight="1">
      <c r="A4" s="740" t="s">
        <v>1820</v>
      </c>
      <c r="B4" s="740" t="s">
        <v>1821</v>
      </c>
      <c r="C4" s="738" t="s">
        <v>1822</v>
      </c>
      <c r="D4" s="738"/>
      <c r="E4" s="738" t="s">
        <v>1823</v>
      </c>
      <c r="F4" s="738"/>
      <c r="G4" s="229"/>
      <c r="I4" s="740" t="s">
        <v>1824</v>
      </c>
      <c r="J4" s="740" t="s">
        <v>1825</v>
      </c>
      <c r="K4" s="738" t="s">
        <v>1822</v>
      </c>
      <c r="L4" s="738"/>
      <c r="M4" s="738" t="s">
        <v>1823</v>
      </c>
      <c r="N4" s="738"/>
      <c r="O4" s="229" t="s">
        <v>1826</v>
      </c>
    </row>
    <row r="5" spans="1:15">
      <c r="A5" s="740"/>
      <c r="B5" s="740"/>
      <c r="C5" s="228" t="s">
        <v>1827</v>
      </c>
      <c r="D5" s="229" t="s">
        <v>1828</v>
      </c>
      <c r="E5" s="228" t="s">
        <v>1829</v>
      </c>
      <c r="F5" s="229" t="s">
        <v>1830</v>
      </c>
      <c r="G5" s="229" t="s">
        <v>1831</v>
      </c>
      <c r="I5" s="740"/>
      <c r="J5" s="740"/>
      <c r="K5" s="228" t="s">
        <v>1827</v>
      </c>
      <c r="L5" s="229" t="s">
        <v>1828</v>
      </c>
      <c r="M5" s="228" t="s">
        <v>1829</v>
      </c>
      <c r="N5" s="229" t="s">
        <v>1830</v>
      </c>
      <c r="O5" s="229" t="s">
        <v>1831</v>
      </c>
    </row>
    <row r="6" spans="1:15" hidden="1" outlineLevel="1">
      <c r="A6" s="230"/>
      <c r="B6" s="230"/>
      <c r="C6" s="738" t="s">
        <v>1832</v>
      </c>
      <c r="D6" s="738"/>
      <c r="E6" s="739" t="s">
        <v>1833</v>
      </c>
      <c r="F6" s="739"/>
      <c r="G6" s="229" t="s">
        <v>1834</v>
      </c>
      <c r="I6" s="230"/>
      <c r="J6" s="230"/>
      <c r="K6" s="738" t="s">
        <v>1832</v>
      </c>
      <c r="L6" s="738"/>
      <c r="M6" s="739" t="s">
        <v>1833</v>
      </c>
      <c r="N6" s="739"/>
      <c r="O6" s="229" t="s">
        <v>1834</v>
      </c>
    </row>
    <row r="7" spans="1:15" ht="17.25" hidden="1" outlineLevel="1">
      <c r="A7" s="230"/>
      <c r="B7" s="230"/>
      <c r="C7" s="228" t="s">
        <v>1835</v>
      </c>
      <c r="D7" s="229" t="s">
        <v>1828</v>
      </c>
      <c r="E7" s="229" t="s">
        <v>1829</v>
      </c>
      <c r="F7" s="229" t="s">
        <v>1836</v>
      </c>
      <c r="G7" s="229" t="s">
        <v>1837</v>
      </c>
      <c r="I7" s="230"/>
      <c r="J7" s="230"/>
      <c r="K7" s="228" t="s">
        <v>1835</v>
      </c>
      <c r="L7" s="229" t="s">
        <v>1828</v>
      </c>
      <c r="M7" s="229" t="s">
        <v>1829</v>
      </c>
      <c r="N7" s="229" t="s">
        <v>1836</v>
      </c>
      <c r="O7" s="229" t="s">
        <v>1837</v>
      </c>
    </row>
    <row r="8" spans="1:15" collapsed="1">
      <c r="A8" s="123" t="s">
        <v>687</v>
      </c>
      <c r="B8" s="123" t="s">
        <v>688</v>
      </c>
      <c r="C8" s="124"/>
      <c r="D8" s="124"/>
      <c r="E8" s="124"/>
      <c r="F8" s="124"/>
      <c r="G8" s="124"/>
      <c r="I8" s="123" t="s">
        <v>687</v>
      </c>
      <c r="J8" s="123" t="s">
        <v>688</v>
      </c>
      <c r="K8" s="124"/>
      <c r="L8" s="124"/>
      <c r="M8" s="124"/>
      <c r="N8" s="124"/>
      <c r="O8" s="124"/>
    </row>
    <row r="9" spans="1:15">
      <c r="A9" s="234" t="s">
        <v>1838</v>
      </c>
      <c r="B9" s="234" t="s">
        <v>1839</v>
      </c>
      <c r="C9" s="235">
        <v>6600.579999999999</v>
      </c>
      <c r="D9" s="235">
        <v>36.42</v>
      </c>
      <c r="E9" s="235">
        <v>2635.6610000000001</v>
      </c>
      <c r="F9" s="235">
        <v>19.899240550000002</v>
      </c>
      <c r="G9" s="235">
        <v>56.322717448805776</v>
      </c>
      <c r="I9" s="234" t="s">
        <v>1838</v>
      </c>
      <c r="J9" s="234" t="s">
        <v>1839</v>
      </c>
      <c r="K9" s="235">
        <v>12393.367000000002</v>
      </c>
      <c r="L9" s="235">
        <v>68.56</v>
      </c>
      <c r="M9" s="235">
        <v>4858.018</v>
      </c>
      <c r="N9" s="235">
        <v>36.678035900000005</v>
      </c>
      <c r="O9" s="235">
        <v>105.24175292023023</v>
      </c>
    </row>
    <row r="10" spans="1:15">
      <c r="A10" s="234" t="s">
        <v>1840</v>
      </c>
      <c r="B10" s="234" t="s">
        <v>1841</v>
      </c>
      <c r="C10" s="235">
        <v>5708.2199999999993</v>
      </c>
      <c r="D10" s="235">
        <v>30.527982755421803</v>
      </c>
      <c r="E10" s="235">
        <v>2696.252</v>
      </c>
      <c r="F10" s="235">
        <v>20.356702599999998</v>
      </c>
      <c r="G10" s="235">
        <v>50.888162254227588</v>
      </c>
      <c r="I10" s="234" t="s">
        <v>1840</v>
      </c>
      <c r="J10" s="234" t="s">
        <v>1841</v>
      </c>
      <c r="K10" s="235">
        <v>11572.830000000002</v>
      </c>
      <c r="L10" s="235">
        <v>58.898012679100994</v>
      </c>
      <c r="M10" s="235">
        <v>4339.5169999999998</v>
      </c>
      <c r="N10" s="235">
        <v>32.763353350000003</v>
      </c>
      <c r="O10" s="235">
        <v>91.665083049331201</v>
      </c>
    </row>
    <row r="11" spans="1:15">
      <c r="A11" s="234" t="s">
        <v>1842</v>
      </c>
      <c r="B11" s="234" t="s">
        <v>1843</v>
      </c>
      <c r="C11" s="235">
        <v>6008.82</v>
      </c>
      <c r="D11" s="235">
        <v>31.727982755421806</v>
      </c>
      <c r="E11" s="235">
        <v>2454.3519999999999</v>
      </c>
      <c r="F11" s="235">
        <v>18.256702599999997</v>
      </c>
      <c r="G11" s="235">
        <v>50.088162254227591</v>
      </c>
      <c r="I11" s="234" t="s">
        <v>1842</v>
      </c>
      <c r="J11" s="234" t="s">
        <v>1843</v>
      </c>
      <c r="K11" s="235">
        <v>10213.930000000002</v>
      </c>
      <c r="L11" s="235">
        <v>51.698012679100998</v>
      </c>
      <c r="M11" s="235">
        <v>3471.9169999999999</v>
      </c>
      <c r="N11" s="235">
        <v>25.763353350000003</v>
      </c>
      <c r="O11" s="235">
        <v>77.465083049331199</v>
      </c>
    </row>
    <row r="12" spans="1:15">
      <c r="A12" s="234" t="s">
        <v>1844</v>
      </c>
      <c r="B12" s="234" t="s">
        <v>1845</v>
      </c>
      <c r="C12" s="235">
        <v>3736.4199999999996</v>
      </c>
      <c r="D12" s="235">
        <v>18.427982755421805</v>
      </c>
      <c r="E12" s="235">
        <v>1623.5519999999999</v>
      </c>
      <c r="F12" s="235">
        <v>12.056702599999996</v>
      </c>
      <c r="G12" s="235">
        <v>30.488162254227582</v>
      </c>
      <c r="I12" s="234" t="s">
        <v>1844</v>
      </c>
      <c r="J12" s="234" t="s">
        <v>1845</v>
      </c>
      <c r="K12" s="235">
        <v>7766.9300000000012</v>
      </c>
      <c r="L12" s="235">
        <v>35.198012679100998</v>
      </c>
      <c r="M12" s="235">
        <v>2968.5170000000003</v>
      </c>
      <c r="N12" s="235">
        <v>21.963353350000002</v>
      </c>
      <c r="O12" s="235">
        <v>57.265083049331203</v>
      </c>
    </row>
    <row r="13" spans="1:15">
      <c r="A13" s="236" t="s">
        <v>114</v>
      </c>
      <c r="B13" s="236" t="s">
        <v>115</v>
      </c>
      <c r="C13" s="235">
        <v>-1440.7491030000001</v>
      </c>
      <c r="D13" s="235">
        <v>-8.3033365799894909</v>
      </c>
      <c r="E13" s="235">
        <v>-596.90031267316328</v>
      </c>
      <c r="F13" s="235">
        <v>-4.5065973606823828</v>
      </c>
      <c r="G13" s="235">
        <v>-12.809933940671874</v>
      </c>
      <c r="I13" s="236" t="s">
        <v>114</v>
      </c>
      <c r="J13" s="236" t="s">
        <v>115</v>
      </c>
      <c r="K13" s="235">
        <v>-1440.7491030000001</v>
      </c>
      <c r="L13" s="235">
        <v>-8.3033365799894909</v>
      </c>
      <c r="M13" s="235">
        <v>-596.90031267316328</v>
      </c>
      <c r="N13" s="235">
        <v>-4.5065973606823828</v>
      </c>
      <c r="O13" s="235">
        <v>-12.809933940671874</v>
      </c>
    </row>
    <row r="14" spans="1:15">
      <c r="A14" s="236" t="s">
        <v>1846</v>
      </c>
      <c r="B14" s="236" t="s">
        <v>1847</v>
      </c>
      <c r="C14" s="235">
        <v>79.522000000000006</v>
      </c>
      <c r="D14" s="235">
        <v>0.49959683169723895</v>
      </c>
      <c r="E14" s="235">
        <v>0</v>
      </c>
      <c r="F14" s="235">
        <v>0</v>
      </c>
      <c r="G14" s="235">
        <v>0.49959683169723895</v>
      </c>
      <c r="I14" s="236" t="s">
        <v>1846</v>
      </c>
      <c r="J14" s="236" t="s">
        <v>1847</v>
      </c>
      <c r="K14" s="235">
        <v>172.20599999999999</v>
      </c>
      <c r="L14" s="235">
        <v>1.086441178835865</v>
      </c>
      <c r="M14" s="235">
        <v>0</v>
      </c>
      <c r="N14" s="235">
        <v>0</v>
      </c>
      <c r="O14" s="235">
        <v>1.086441178835865</v>
      </c>
    </row>
    <row r="15" spans="1:15">
      <c r="A15" s="236" t="s">
        <v>1848</v>
      </c>
      <c r="B15" s="236" t="s">
        <v>1849</v>
      </c>
      <c r="C15" s="235">
        <v>2333.4052420000003</v>
      </c>
      <c r="D15" s="235">
        <v>12.487822181497799</v>
      </c>
      <c r="E15" s="235">
        <v>755.61544396675254</v>
      </c>
      <c r="F15" s="235">
        <v>5.7048966019489811</v>
      </c>
      <c r="G15" s="235">
        <v>18.192718783446782</v>
      </c>
      <c r="I15" s="236" t="s">
        <v>1848</v>
      </c>
      <c r="J15" s="236" t="s">
        <v>1849</v>
      </c>
      <c r="K15" s="235">
        <v>1039.9108099999992</v>
      </c>
      <c r="L15" s="235">
        <v>7.3012877588026672</v>
      </c>
      <c r="M15" s="235">
        <v>582.07806327027811</v>
      </c>
      <c r="N15" s="235">
        <v>4.3946893776905993</v>
      </c>
      <c r="O15" s="235">
        <v>11.695977136493266</v>
      </c>
    </row>
    <row r="16" spans="1:15">
      <c r="A16" s="236" t="s">
        <v>1850</v>
      </c>
      <c r="B16" s="236" t="s">
        <v>1851</v>
      </c>
      <c r="C16" s="235">
        <v>0</v>
      </c>
      <c r="D16" s="235">
        <v>0</v>
      </c>
      <c r="E16" s="235">
        <v>0</v>
      </c>
      <c r="F16" s="235">
        <v>0</v>
      </c>
      <c r="G16" s="235">
        <v>0</v>
      </c>
      <c r="I16" s="236" t="s">
        <v>1850</v>
      </c>
      <c r="J16" s="236" t="s">
        <v>1851</v>
      </c>
      <c r="K16" s="235">
        <v>0</v>
      </c>
      <c r="L16" s="235">
        <v>0</v>
      </c>
      <c r="M16" s="235">
        <v>0</v>
      </c>
      <c r="N16" s="235">
        <v>0</v>
      </c>
      <c r="O16" s="235">
        <v>0</v>
      </c>
    </row>
    <row r="17" spans="1:15">
      <c r="A17" s="237" t="s">
        <v>1852</v>
      </c>
      <c r="B17" s="237" t="s">
        <v>1853</v>
      </c>
      <c r="C17" s="238">
        <v>4708.5981389999997</v>
      </c>
      <c r="D17" s="238">
        <v>23.112065188627355</v>
      </c>
      <c r="E17" s="238">
        <v>1782.267131293589</v>
      </c>
      <c r="F17" s="238">
        <v>13.255001841266594</v>
      </c>
      <c r="G17" s="238">
        <v>36.370543928699732</v>
      </c>
      <c r="I17" s="237" t="s">
        <v>1852</v>
      </c>
      <c r="J17" s="237" t="s">
        <v>1853</v>
      </c>
      <c r="K17" s="238">
        <v>7538.2977070000006</v>
      </c>
      <c r="L17" s="238">
        <v>35.282405036750042</v>
      </c>
      <c r="M17" s="238">
        <v>2953.6947505971152</v>
      </c>
      <c r="N17" s="238">
        <v>21.851445367008221</v>
      </c>
      <c r="O17" s="238">
        <v>57.237567423988452</v>
      </c>
    </row>
    <row r="18" spans="1:15">
      <c r="A18" s="239" t="s">
        <v>691</v>
      </c>
      <c r="B18" s="239" t="s">
        <v>692</v>
      </c>
      <c r="C18" s="239"/>
      <c r="D18" s="239"/>
      <c r="E18" s="239"/>
      <c r="F18" s="239"/>
      <c r="G18" s="239"/>
      <c r="I18" s="239" t="s">
        <v>691</v>
      </c>
      <c r="J18" s="239" t="s">
        <v>692</v>
      </c>
      <c r="K18" s="239"/>
      <c r="L18" s="239"/>
      <c r="M18" s="239"/>
      <c r="N18" s="239"/>
      <c r="O18" s="239"/>
    </row>
    <row r="19" spans="1:15">
      <c r="A19" s="234" t="s">
        <v>1854</v>
      </c>
      <c r="B19" s="234" t="s">
        <v>1855</v>
      </c>
      <c r="C19" s="235">
        <v>9022.7860290561948</v>
      </c>
      <c r="D19" s="235">
        <v>59.950112897499764</v>
      </c>
      <c r="E19" s="235">
        <v>8469.9549491779271</v>
      </c>
      <c r="F19" s="235">
        <v>63.014723950534083</v>
      </c>
      <c r="G19" s="235">
        <v>122.96483684803384</v>
      </c>
      <c r="I19" s="234" t="s">
        <v>1854</v>
      </c>
      <c r="J19" s="234" t="s">
        <v>1855</v>
      </c>
      <c r="K19" s="235">
        <v>10888.136816358841</v>
      </c>
      <c r="L19" s="235">
        <v>72.827267026474289</v>
      </c>
      <c r="M19" s="235">
        <v>11244.299041138129</v>
      </c>
      <c r="N19" s="235">
        <v>83.478888145050902</v>
      </c>
      <c r="O19" s="235">
        <v>156.30615517152518</v>
      </c>
    </row>
    <row r="20" spans="1:15">
      <c r="A20" s="234" t="s">
        <v>1856</v>
      </c>
      <c r="B20" s="234" t="s">
        <v>1857</v>
      </c>
      <c r="C20" s="235">
        <v>8233.8138780704739</v>
      </c>
      <c r="D20" s="235">
        <v>53.930141624649856</v>
      </c>
      <c r="E20" s="235">
        <v>7967.0229908625488</v>
      </c>
      <c r="F20" s="235">
        <v>59.193046444844576</v>
      </c>
      <c r="G20" s="235">
        <v>113.1231880694944</v>
      </c>
      <c r="I20" s="234" t="s">
        <v>1856</v>
      </c>
      <c r="J20" s="234" t="s">
        <v>1857</v>
      </c>
      <c r="K20" s="235">
        <v>10171.113296605676</v>
      </c>
      <c r="L20" s="235">
        <v>67.277799235428674</v>
      </c>
      <c r="M20" s="235">
        <v>10522.435238598575</v>
      </c>
      <c r="N20" s="235">
        <v>78.06439785011419</v>
      </c>
      <c r="O20" s="235">
        <v>145.34219708554286</v>
      </c>
    </row>
    <row r="21" spans="1:15">
      <c r="A21" s="234" t="s">
        <v>1858</v>
      </c>
      <c r="B21" s="234" t="s">
        <v>1859</v>
      </c>
      <c r="C21" s="235">
        <v>5547.8903300743332</v>
      </c>
      <c r="D21" s="235">
        <v>36.176117833457184</v>
      </c>
      <c r="E21" s="235">
        <v>6122.5949190579122</v>
      </c>
      <c r="F21" s="235">
        <v>45.344124569011072</v>
      </c>
      <c r="G21" s="235">
        <v>81.520242402468256</v>
      </c>
      <c r="I21" s="234" t="s">
        <v>1858</v>
      </c>
      <c r="J21" s="234" t="s">
        <v>1859</v>
      </c>
      <c r="K21" s="235">
        <v>8033.9364915459219</v>
      </c>
      <c r="L21" s="235">
        <v>52.283792770998843</v>
      </c>
      <c r="M21" s="235">
        <v>7798.7211703871217</v>
      </c>
      <c r="N21" s="235">
        <v>57.820803467645092</v>
      </c>
      <c r="O21" s="235">
        <v>110.10459623864392</v>
      </c>
    </row>
    <row r="22" spans="1:15">
      <c r="A22" s="234" t="s">
        <v>1860</v>
      </c>
      <c r="B22" s="234" t="s">
        <v>1861</v>
      </c>
      <c r="C22" s="235">
        <v>5068.1936825797738</v>
      </c>
      <c r="D22" s="235">
        <v>33.593293242581098</v>
      </c>
      <c r="E22" s="235">
        <v>5559.217401695947</v>
      </c>
      <c r="F22" s="235">
        <v>41.175405603380334</v>
      </c>
      <c r="G22" s="235">
        <v>74.768698845961453</v>
      </c>
      <c r="I22" s="234" t="s">
        <v>1862</v>
      </c>
      <c r="J22" s="234" t="s">
        <v>1863</v>
      </c>
      <c r="K22" s="235">
        <v>7263.4740730927324</v>
      </c>
      <c r="L22" s="235">
        <v>47.546875660313304</v>
      </c>
      <c r="M22" s="235">
        <v>7399.6362993231387</v>
      </c>
      <c r="N22" s="235">
        <v>54.863985850481825</v>
      </c>
      <c r="O22" s="235">
        <v>102.41086151079512</v>
      </c>
    </row>
    <row r="23" spans="1:15">
      <c r="A23" s="236" t="s">
        <v>114</v>
      </c>
      <c r="B23" s="236" t="s">
        <v>115</v>
      </c>
      <c r="C23" s="235">
        <v>-773.70086289035851</v>
      </c>
      <c r="D23" s="235">
        <v>-4.9051357393279602</v>
      </c>
      <c r="E23" s="235">
        <v>-584.47659088276362</v>
      </c>
      <c r="F23" s="235">
        <v>-4.339723809793</v>
      </c>
      <c r="G23" s="235">
        <v>-9.2448595491209602</v>
      </c>
      <c r="I23" s="236" t="s">
        <v>114</v>
      </c>
      <c r="J23" s="236" t="s">
        <v>115</v>
      </c>
      <c r="K23" s="235">
        <v>-773.70086289035851</v>
      </c>
      <c r="L23" s="235">
        <v>-4.9051357393279602</v>
      </c>
      <c r="M23" s="235">
        <v>-584.47659088276362</v>
      </c>
      <c r="N23" s="235">
        <v>-4.339723809793</v>
      </c>
      <c r="O23" s="235">
        <v>-9.2448595491209602</v>
      </c>
    </row>
    <row r="24" spans="1:15">
      <c r="A24" s="236" t="s">
        <v>1846</v>
      </c>
      <c r="B24" s="236" t="s">
        <v>1847</v>
      </c>
      <c r="C24" s="235">
        <v>0</v>
      </c>
      <c r="D24" s="235">
        <v>0</v>
      </c>
      <c r="E24" s="235">
        <v>0</v>
      </c>
      <c r="F24" s="235">
        <v>0</v>
      </c>
      <c r="G24" s="235">
        <v>0</v>
      </c>
      <c r="I24" s="236" t="s">
        <v>1846</v>
      </c>
      <c r="J24" s="236" t="s">
        <v>1847</v>
      </c>
      <c r="K24" s="235">
        <v>0</v>
      </c>
      <c r="L24" s="235">
        <v>0</v>
      </c>
      <c r="M24" s="235">
        <v>0</v>
      </c>
      <c r="N24" s="235">
        <v>0</v>
      </c>
      <c r="O24" s="235">
        <v>0</v>
      </c>
    </row>
    <row r="25" spans="1:15">
      <c r="A25" s="236" t="s">
        <v>1848</v>
      </c>
      <c r="B25" s="236" t="s">
        <v>1849</v>
      </c>
      <c r="C25" s="235">
        <v>-178.69906713142586</v>
      </c>
      <c r="D25" s="235">
        <v>-1.503070915353196</v>
      </c>
      <c r="E25" s="235">
        <v>9.5314285029975849</v>
      </c>
      <c r="F25" s="235">
        <v>7.1435623724428687E-2</v>
      </c>
      <c r="G25" s="235">
        <v>-1.4316352916287904</v>
      </c>
      <c r="I25" s="236" t="s">
        <v>1848</v>
      </c>
      <c r="J25" s="236" t="s">
        <v>1849</v>
      </c>
      <c r="K25" s="235">
        <v>285.41760758141845</v>
      </c>
      <c r="L25" s="235">
        <v>1.7476912716832853</v>
      </c>
      <c r="M25" s="235">
        <v>-459.44030419519055</v>
      </c>
      <c r="N25" s="235">
        <v>-3.3714341703698967</v>
      </c>
      <c r="O25" s="235">
        <v>-1.6237428986866362</v>
      </c>
    </row>
    <row r="26" spans="1:15">
      <c r="A26" s="236" t="s">
        <v>1850</v>
      </c>
      <c r="B26" s="236" t="s">
        <v>1851</v>
      </c>
      <c r="C26" s="235">
        <v>0</v>
      </c>
      <c r="D26" s="235">
        <v>0</v>
      </c>
      <c r="E26" s="235">
        <v>0</v>
      </c>
      <c r="F26" s="235">
        <v>0</v>
      </c>
      <c r="G26" s="235">
        <v>0</v>
      </c>
      <c r="I26" s="236" t="s">
        <v>1850</v>
      </c>
      <c r="J26" s="236" t="s">
        <v>1851</v>
      </c>
      <c r="K26" s="235">
        <v>0</v>
      </c>
      <c r="L26" s="235">
        <v>0</v>
      </c>
      <c r="M26" s="235">
        <v>0</v>
      </c>
      <c r="N26" s="235">
        <v>0</v>
      </c>
      <c r="O26" s="235">
        <v>0</v>
      </c>
    </row>
    <row r="27" spans="1:15">
      <c r="A27" s="237" t="s">
        <v>1864</v>
      </c>
      <c r="B27" s="237" t="s">
        <v>1865</v>
      </c>
      <c r="C27" s="238">
        <v>4115.7937525579891</v>
      </c>
      <c r="D27" s="238">
        <v>27.185086587899942</v>
      </c>
      <c r="E27" s="238">
        <v>4984.2722393161803</v>
      </c>
      <c r="F27" s="238">
        <v>36.90711741731176</v>
      </c>
      <c r="G27" s="238">
        <v>64.092204005211698</v>
      </c>
      <c r="I27" s="237" t="s">
        <v>1864</v>
      </c>
      <c r="J27" s="237" t="s">
        <v>1865</v>
      </c>
      <c r="K27" s="238">
        <v>6775.1908177837922</v>
      </c>
      <c r="L27" s="238">
        <v>44.389431192668631</v>
      </c>
      <c r="M27" s="238">
        <v>6355.7194042451838</v>
      </c>
      <c r="N27" s="238">
        <v>47.15282787031893</v>
      </c>
      <c r="O27" s="238">
        <v>91.542259062987512</v>
      </c>
    </row>
    <row r="28" spans="1:15">
      <c r="A28" s="239" t="s">
        <v>1866</v>
      </c>
      <c r="B28" s="239" t="s">
        <v>1867</v>
      </c>
      <c r="C28" s="240"/>
      <c r="D28" s="240"/>
      <c r="E28" s="240"/>
      <c r="F28" s="240"/>
      <c r="G28" s="240"/>
      <c r="I28" s="239" t="s">
        <v>1866</v>
      </c>
      <c r="J28" s="239" t="s">
        <v>1867</v>
      </c>
      <c r="K28" s="240"/>
      <c r="L28" s="240"/>
      <c r="M28" s="240"/>
      <c r="N28" s="240"/>
      <c r="O28" s="240"/>
    </row>
    <row r="29" spans="1:15">
      <c r="A29" s="234" t="s">
        <v>1868</v>
      </c>
      <c r="B29" s="234" t="s">
        <v>1869</v>
      </c>
      <c r="C29" s="235">
        <v>11.16396935061136</v>
      </c>
      <c r="D29" s="235">
        <v>6.5708642817625909E-2</v>
      </c>
      <c r="E29" s="235">
        <v>1670.8134020934035</v>
      </c>
      <c r="F29" s="235">
        <v>12.046564629093435</v>
      </c>
      <c r="G29" s="235">
        <v>12.138480290738769</v>
      </c>
      <c r="I29" s="234" t="s">
        <v>1868</v>
      </c>
      <c r="J29" s="234" t="s">
        <v>1869</v>
      </c>
      <c r="K29" s="235"/>
      <c r="L29" s="235"/>
      <c r="M29" s="235"/>
      <c r="N29" s="235"/>
      <c r="O29" s="235"/>
    </row>
    <row r="30" spans="1:15">
      <c r="A30" s="234" t="s">
        <v>1870</v>
      </c>
      <c r="B30" s="234" t="s">
        <v>1871</v>
      </c>
      <c r="C30" s="235">
        <v>13.673663137518396</v>
      </c>
      <c r="D30" s="235">
        <v>8.0480142760561313E-2</v>
      </c>
      <c r="E30" s="235">
        <v>1455.4081127149043</v>
      </c>
      <c r="F30" s="235">
        <v>10.493492492674456</v>
      </c>
      <c r="G30" s="235">
        <v>10.573055020301616</v>
      </c>
      <c r="I30" s="234" t="s">
        <v>1870</v>
      </c>
      <c r="J30" s="234" t="s">
        <v>1871</v>
      </c>
      <c r="K30" s="235">
        <v>43.162866005797781</v>
      </c>
      <c r="L30" s="235">
        <v>0.25404703795650296</v>
      </c>
      <c r="M30" s="235">
        <v>3040.9797421720477</v>
      </c>
      <c r="N30" s="235">
        <v>21.925463941060464</v>
      </c>
      <c r="O30" s="235">
        <v>22.177593682413075</v>
      </c>
    </row>
    <row r="31" spans="1:15">
      <c r="A31" s="234" t="s">
        <v>1872</v>
      </c>
      <c r="B31" s="234" t="s">
        <v>1873</v>
      </c>
      <c r="C31" s="235">
        <v>187.47812869237114</v>
      </c>
      <c r="D31" s="235">
        <v>1.1034546053899059</v>
      </c>
      <c r="E31" s="235">
        <v>2460.6969759049048</v>
      </c>
      <c r="F31" s="235">
        <v>17.74099137524076</v>
      </c>
      <c r="G31" s="235">
        <v>18.843528365497267</v>
      </c>
      <c r="I31" s="234" t="s">
        <v>1872</v>
      </c>
      <c r="J31" s="234" t="s">
        <v>1873</v>
      </c>
      <c r="K31" s="235">
        <v>316.92207418620603</v>
      </c>
      <c r="L31" s="235">
        <v>1.8653329044281244</v>
      </c>
      <c r="M31" s="235">
        <v>3784.4651880423426</v>
      </c>
      <c r="N31" s="235">
        <v>27.285525248265913</v>
      </c>
      <c r="O31" s="235">
        <v>29.14894085609015</v>
      </c>
    </row>
    <row r="32" spans="1:15">
      <c r="A32" s="234" t="s">
        <v>1874</v>
      </c>
      <c r="B32" s="234" t="s">
        <v>1875</v>
      </c>
      <c r="C32" s="235">
        <v>163.6196445244324</v>
      </c>
      <c r="D32" s="235">
        <v>0.96302886924479447</v>
      </c>
      <c r="E32" s="235">
        <v>2087.7694997433964</v>
      </c>
      <c r="F32" s="235">
        <v>15.052419397846863</v>
      </c>
      <c r="G32" s="235">
        <v>16.014530651958257</v>
      </c>
      <c r="I32" s="234" t="s">
        <v>1874</v>
      </c>
      <c r="J32" s="234" t="s">
        <v>1875</v>
      </c>
      <c r="K32" s="235">
        <v>264.79438714851398</v>
      </c>
      <c r="L32" s="235">
        <v>1.558520921978432</v>
      </c>
      <c r="M32" s="235">
        <v>3189.9135161140093</v>
      </c>
      <c r="N32" s="235">
        <v>22.999182550451586</v>
      </c>
      <c r="O32" s="235">
        <v>24.555786175826125</v>
      </c>
    </row>
    <row r="33" spans="1:15">
      <c r="A33" s="236" t="s">
        <v>114</v>
      </c>
      <c r="B33" s="236" t="s">
        <v>115</v>
      </c>
      <c r="C33" s="235">
        <v>-48.549019973381263</v>
      </c>
      <c r="D33" s="235">
        <v>-0.28574874333580869</v>
      </c>
      <c r="E33" s="235">
        <v>-834.49842255241026</v>
      </c>
      <c r="F33" s="235">
        <v>-6.0162074866324806</v>
      </c>
      <c r="G33" s="235">
        <v>-6.3019546819178887</v>
      </c>
      <c r="I33" s="236" t="s">
        <v>114</v>
      </c>
      <c r="J33" s="236" t="s">
        <v>115</v>
      </c>
      <c r="K33" s="235">
        <v>-48.549019973381263</v>
      </c>
      <c r="L33" s="235">
        <v>-0.28574874333580869</v>
      </c>
      <c r="M33" s="235">
        <v>-834.49842255241026</v>
      </c>
      <c r="N33" s="235">
        <v>-6.0162074866324806</v>
      </c>
      <c r="O33" s="235">
        <v>-6.3019546819178887</v>
      </c>
    </row>
    <row r="34" spans="1:15">
      <c r="A34" s="236" t="s">
        <v>1846</v>
      </c>
      <c r="B34" s="236" t="s">
        <v>1847</v>
      </c>
      <c r="C34" s="235">
        <v>0</v>
      </c>
      <c r="D34" s="235">
        <v>0</v>
      </c>
      <c r="E34" s="235">
        <v>0</v>
      </c>
      <c r="F34" s="235">
        <v>0</v>
      </c>
      <c r="G34" s="235">
        <v>0</v>
      </c>
      <c r="I34" s="236" t="s">
        <v>1846</v>
      </c>
      <c r="J34" s="236" t="s">
        <v>1847</v>
      </c>
      <c r="K34" s="235">
        <v>0</v>
      </c>
      <c r="L34" s="235">
        <v>0</v>
      </c>
      <c r="M34" s="235">
        <v>0</v>
      </c>
      <c r="N34" s="235">
        <v>0</v>
      </c>
      <c r="O34" s="235">
        <v>0</v>
      </c>
    </row>
    <row r="35" spans="1:15">
      <c r="A35" s="236" t="s">
        <v>1848</v>
      </c>
      <c r="B35" s="236" t="s">
        <v>1849</v>
      </c>
      <c r="C35" s="235">
        <v>-2.1108399876452721</v>
      </c>
      <c r="D35" s="235">
        <v>-1.2423935111013978E-2</v>
      </c>
      <c r="E35" s="235">
        <v>163.52579111178846</v>
      </c>
      <c r="F35" s="235">
        <v>1.1789178531160778</v>
      </c>
      <c r="G35" s="235">
        <v>1.1664887673433268</v>
      </c>
      <c r="I35" s="236" t="s">
        <v>1848</v>
      </c>
      <c r="J35" s="236" t="s">
        <v>1849</v>
      </c>
      <c r="K35" s="235">
        <v>-53.913710325769365</v>
      </c>
      <c r="L35" s="235">
        <v>-0.31732411864557047</v>
      </c>
      <c r="M35" s="235">
        <v>-288.76226869777389</v>
      </c>
      <c r="N35" s="235">
        <v>-2.0817938966055025</v>
      </c>
      <c r="O35" s="235">
        <v>-2.3991247411423933</v>
      </c>
    </row>
    <row r="36" spans="1:15">
      <c r="A36" s="236" t="s">
        <v>1850</v>
      </c>
      <c r="B36" s="236" t="s">
        <v>1851</v>
      </c>
      <c r="C36" s="235">
        <v>0</v>
      </c>
      <c r="D36" s="235">
        <v>0</v>
      </c>
      <c r="E36" s="235">
        <v>0</v>
      </c>
      <c r="F36" s="235">
        <v>0</v>
      </c>
      <c r="G36" s="235">
        <v>0</v>
      </c>
      <c r="I36" s="236" t="s">
        <v>1850</v>
      </c>
      <c r="J36" s="236" t="s">
        <v>1851</v>
      </c>
      <c r="K36" s="235">
        <v>0</v>
      </c>
      <c r="L36" s="235">
        <v>0</v>
      </c>
      <c r="M36" s="235">
        <v>0</v>
      </c>
      <c r="N36" s="235">
        <v>0</v>
      </c>
      <c r="O36" s="235">
        <v>0</v>
      </c>
    </row>
    <row r="37" spans="1:15">
      <c r="A37" s="237" t="s">
        <v>1876</v>
      </c>
      <c r="B37" s="237" t="s">
        <v>1877</v>
      </c>
      <c r="C37" s="238">
        <v>112.95978456340586</v>
      </c>
      <c r="D37" s="238">
        <v>0.66485619079797176</v>
      </c>
      <c r="E37" s="238">
        <v>1416.7968683027746</v>
      </c>
      <c r="F37" s="238">
        <v>10.215129764330461</v>
      </c>
      <c r="G37" s="238">
        <v>10.879064737383697</v>
      </c>
      <c r="I37" s="237" t="s">
        <v>1876</v>
      </c>
      <c r="J37" s="237" t="s">
        <v>1877</v>
      </c>
      <c r="K37" s="238">
        <v>162.33165684936336</v>
      </c>
      <c r="L37" s="238">
        <v>0.95544805999705273</v>
      </c>
      <c r="M37" s="238">
        <v>2066.6528248638251</v>
      </c>
      <c r="N37" s="238">
        <v>14.901181167213602</v>
      </c>
      <c r="O37" s="238">
        <v>15.854706752765843</v>
      </c>
    </row>
    <row r="38" spans="1:15">
      <c r="A38" s="239" t="s">
        <v>1878</v>
      </c>
      <c r="B38" s="239" t="s">
        <v>1878</v>
      </c>
      <c r="C38" s="240"/>
      <c r="D38" s="240"/>
      <c r="E38" s="240"/>
      <c r="F38" s="240"/>
      <c r="G38" s="240"/>
      <c r="I38" s="239" t="s">
        <v>1878</v>
      </c>
      <c r="J38" s="239" t="s">
        <v>1878</v>
      </c>
      <c r="K38" s="240"/>
      <c r="L38" s="240"/>
      <c r="M38" s="240"/>
      <c r="N38" s="240"/>
      <c r="O38" s="240"/>
    </row>
    <row r="39" spans="1:15">
      <c r="A39" s="234" t="s">
        <v>1879</v>
      </c>
      <c r="B39" s="234" t="s">
        <v>1880</v>
      </c>
      <c r="C39" s="235">
        <v>0</v>
      </c>
      <c r="D39" s="235">
        <v>0</v>
      </c>
      <c r="E39" s="235">
        <v>1421.4366677649277</v>
      </c>
      <c r="F39" s="235">
        <v>9.5236256740250145</v>
      </c>
      <c r="G39" s="235">
        <v>9.5236256740250145</v>
      </c>
      <c r="I39" s="234" t="s">
        <v>1879</v>
      </c>
      <c r="J39" s="234" t="s">
        <v>1880</v>
      </c>
      <c r="K39" s="235">
        <v>0</v>
      </c>
      <c r="L39" s="235">
        <v>0</v>
      </c>
      <c r="M39" s="235">
        <v>1939.5522388059703</v>
      </c>
      <c r="N39" s="235">
        <v>12.994999999999999</v>
      </c>
      <c r="O39" s="235">
        <v>12.994999999999999</v>
      </c>
    </row>
    <row r="40" spans="1:15">
      <c r="A40" s="234" t="s">
        <v>1881</v>
      </c>
      <c r="B40" s="234" t="s">
        <v>1882</v>
      </c>
      <c r="C40" s="235">
        <v>0</v>
      </c>
      <c r="D40" s="235">
        <v>0</v>
      </c>
      <c r="E40" s="235">
        <v>1222.3371677649277</v>
      </c>
      <c r="F40" s="235">
        <v>8.1896256740250148</v>
      </c>
      <c r="G40" s="235">
        <v>8.1896256740250148</v>
      </c>
      <c r="I40" s="234" t="s">
        <v>1881</v>
      </c>
      <c r="J40" s="234" t="s">
        <v>1882</v>
      </c>
      <c r="K40" s="235">
        <v>0</v>
      </c>
      <c r="L40" s="235">
        <v>0</v>
      </c>
      <c r="M40" s="235">
        <v>1776.0750000000003</v>
      </c>
      <c r="N40" s="235">
        <v>11.9</v>
      </c>
      <c r="O40" s="235">
        <v>11.9</v>
      </c>
    </row>
    <row r="41" spans="1:15">
      <c r="A41" s="234" t="s">
        <v>1883</v>
      </c>
      <c r="B41" s="234" t="s">
        <v>1884</v>
      </c>
      <c r="C41" s="235">
        <v>0</v>
      </c>
      <c r="D41" s="235">
        <v>0</v>
      </c>
      <c r="E41" s="235">
        <v>1216.3875000000003</v>
      </c>
      <c r="F41" s="235">
        <v>8.15</v>
      </c>
      <c r="G41" s="235">
        <v>8.15</v>
      </c>
      <c r="I41" s="234" t="s">
        <v>1883</v>
      </c>
      <c r="J41" s="234" t="s">
        <v>1884</v>
      </c>
      <c r="K41" s="235">
        <v>0</v>
      </c>
      <c r="L41" s="235">
        <v>0</v>
      </c>
      <c r="M41" s="235">
        <v>2768.5875000000005</v>
      </c>
      <c r="N41" s="235">
        <v>18.55</v>
      </c>
      <c r="O41" s="235">
        <v>18.55</v>
      </c>
    </row>
    <row r="42" spans="1:15">
      <c r="A42" s="234" t="s">
        <v>1885</v>
      </c>
      <c r="B42" s="234" t="s">
        <v>1886</v>
      </c>
      <c r="C42" s="235">
        <v>0</v>
      </c>
      <c r="D42" s="235">
        <v>0</v>
      </c>
      <c r="E42" s="235">
        <v>2492.4750000000004</v>
      </c>
      <c r="F42" s="235">
        <v>16.7</v>
      </c>
      <c r="G42" s="235">
        <v>16.7</v>
      </c>
      <c r="I42" s="234" t="s">
        <v>1885</v>
      </c>
      <c r="J42" s="234" t="s">
        <v>1886</v>
      </c>
      <c r="K42" s="235">
        <v>0</v>
      </c>
      <c r="L42" s="235">
        <v>0</v>
      </c>
      <c r="M42" s="235">
        <v>2537.2500000000005</v>
      </c>
      <c r="N42" s="235">
        <v>17</v>
      </c>
      <c r="O42" s="235">
        <v>17</v>
      </c>
    </row>
    <row r="43" spans="1:15">
      <c r="A43" s="236" t="s">
        <v>114</v>
      </c>
      <c r="B43" s="236" t="s">
        <v>115</v>
      </c>
      <c r="C43" s="235">
        <v>0</v>
      </c>
      <c r="D43" s="235">
        <v>0</v>
      </c>
      <c r="E43" s="235">
        <v>-199.40714956962864</v>
      </c>
      <c r="F43" s="235">
        <v>-1.3360613036491031</v>
      </c>
      <c r="G43" s="235">
        <v>-1.3360613036491031</v>
      </c>
      <c r="I43" s="236" t="s">
        <v>114</v>
      </c>
      <c r="J43" s="236" t="s">
        <v>115</v>
      </c>
      <c r="K43" s="235">
        <v>0</v>
      </c>
      <c r="L43" s="235">
        <v>0</v>
      </c>
      <c r="M43" s="235">
        <v>-199.40714956962864</v>
      </c>
      <c r="N43" s="235">
        <v>-1.3360613036491031</v>
      </c>
      <c r="O43" s="235">
        <v>-1.3360613036491031</v>
      </c>
    </row>
    <row r="44" spans="1:15">
      <c r="A44" s="236" t="s">
        <v>1846</v>
      </c>
      <c r="B44" s="236" t="s">
        <v>1847</v>
      </c>
      <c r="C44" s="235">
        <v>0</v>
      </c>
      <c r="D44" s="235">
        <v>0</v>
      </c>
      <c r="E44" s="235">
        <v>0</v>
      </c>
      <c r="F44" s="235">
        <v>0</v>
      </c>
      <c r="G44" s="235">
        <v>0</v>
      </c>
      <c r="I44" s="236" t="s">
        <v>1846</v>
      </c>
      <c r="J44" s="236" t="s">
        <v>1847</v>
      </c>
      <c r="K44" s="235">
        <v>0</v>
      </c>
      <c r="L44" s="235">
        <v>0</v>
      </c>
      <c r="M44" s="235">
        <v>0</v>
      </c>
      <c r="N44" s="235">
        <v>0</v>
      </c>
      <c r="O44" s="235">
        <v>0</v>
      </c>
    </row>
    <row r="45" spans="1:15">
      <c r="A45" s="236" t="s">
        <v>1848</v>
      </c>
      <c r="B45" s="236" t="s">
        <v>1849</v>
      </c>
      <c r="C45" s="235">
        <v>0</v>
      </c>
      <c r="D45" s="235">
        <v>0</v>
      </c>
      <c r="E45" s="235">
        <v>199.40714956962847</v>
      </c>
      <c r="F45" s="235">
        <v>1.3360613036491031</v>
      </c>
      <c r="G45" s="235">
        <v>1.3360613036491031</v>
      </c>
      <c r="I45" s="236" t="s">
        <v>1848</v>
      </c>
      <c r="J45" s="236" t="s">
        <v>1849</v>
      </c>
      <c r="K45" s="235">
        <v>0</v>
      </c>
      <c r="L45" s="235">
        <v>0</v>
      </c>
      <c r="M45" s="235">
        <v>512.83214956962865</v>
      </c>
      <c r="N45" s="235">
        <v>3.4360613036491046</v>
      </c>
      <c r="O45" s="235">
        <v>3.4360613036491046</v>
      </c>
    </row>
    <row r="46" spans="1:15">
      <c r="A46" s="236" t="s">
        <v>1850</v>
      </c>
      <c r="B46" s="236" t="s">
        <v>1851</v>
      </c>
      <c r="C46" s="235">
        <v>0</v>
      </c>
      <c r="D46" s="235">
        <v>0</v>
      </c>
      <c r="E46" s="235">
        <v>0</v>
      </c>
      <c r="F46" s="235">
        <v>0</v>
      </c>
      <c r="G46" s="235">
        <v>0</v>
      </c>
      <c r="I46" s="236" t="s">
        <v>1850</v>
      </c>
      <c r="J46" s="236" t="s">
        <v>1851</v>
      </c>
      <c r="K46" s="235">
        <v>0</v>
      </c>
      <c r="L46" s="235">
        <v>0</v>
      </c>
      <c r="M46" s="235">
        <v>0</v>
      </c>
      <c r="N46" s="235">
        <v>0</v>
      </c>
      <c r="O46" s="235">
        <v>0</v>
      </c>
    </row>
    <row r="47" spans="1:15">
      <c r="A47" s="237" t="s">
        <v>1887</v>
      </c>
      <c r="B47" s="237" t="s">
        <v>1888</v>
      </c>
      <c r="C47" s="238">
        <v>0</v>
      </c>
      <c r="D47" s="238">
        <v>0</v>
      </c>
      <c r="E47" s="238">
        <v>2492.4750000000004</v>
      </c>
      <c r="F47" s="238">
        <v>16.7</v>
      </c>
      <c r="G47" s="238">
        <v>16.7</v>
      </c>
      <c r="I47" s="237" t="s">
        <v>1887</v>
      </c>
      <c r="J47" s="237" t="s">
        <v>1888</v>
      </c>
      <c r="K47" s="238">
        <v>0</v>
      </c>
      <c r="L47" s="238">
        <v>0</v>
      </c>
      <c r="M47" s="238">
        <v>2850.6750000000006</v>
      </c>
      <c r="N47" s="238">
        <v>19.100000000000001</v>
      </c>
      <c r="O47" s="238">
        <v>19.100000000000001</v>
      </c>
    </row>
    <row r="48" spans="1:15">
      <c r="A48" s="239" t="s">
        <v>744</v>
      </c>
      <c r="B48" s="239" t="s">
        <v>745</v>
      </c>
      <c r="C48" s="240"/>
      <c r="D48" s="240"/>
      <c r="E48" s="240"/>
      <c r="F48" s="240"/>
      <c r="G48" s="240"/>
      <c r="I48" s="239" t="s">
        <v>744</v>
      </c>
      <c r="J48" s="239" t="s">
        <v>745</v>
      </c>
      <c r="K48" s="240"/>
      <c r="L48" s="240"/>
      <c r="M48" s="240"/>
      <c r="N48" s="240"/>
      <c r="O48" s="240"/>
    </row>
    <row r="49" spans="1:15">
      <c r="A49" s="234" t="s">
        <v>1889</v>
      </c>
      <c r="B49" s="234" t="s">
        <v>1890</v>
      </c>
      <c r="C49" s="235">
        <v>0</v>
      </c>
      <c r="D49" s="235">
        <v>0</v>
      </c>
      <c r="E49" s="235">
        <v>5463</v>
      </c>
      <c r="F49" s="235">
        <v>38.241</v>
      </c>
      <c r="G49" s="235">
        <v>38.241</v>
      </c>
      <c r="I49" s="234" t="s">
        <v>1889</v>
      </c>
      <c r="J49" s="234" t="s">
        <v>1890</v>
      </c>
      <c r="K49" s="235">
        <v>0</v>
      </c>
      <c r="L49" s="235">
        <v>0</v>
      </c>
      <c r="M49" s="235">
        <v>7114.2857142857138</v>
      </c>
      <c r="N49" s="235">
        <v>49.8</v>
      </c>
      <c r="O49" s="235">
        <v>49.8</v>
      </c>
    </row>
    <row r="50" spans="1:15">
      <c r="A50" s="234" t="s">
        <v>1891</v>
      </c>
      <c r="B50" s="234" t="s">
        <v>1892</v>
      </c>
      <c r="C50" s="235">
        <v>0</v>
      </c>
      <c r="D50" s="235">
        <v>0</v>
      </c>
      <c r="E50" s="235">
        <v>5136.5148300000001</v>
      </c>
      <c r="F50" s="235">
        <v>35.955603809999999</v>
      </c>
      <c r="G50" s="235">
        <v>35.955603809999999</v>
      </c>
      <c r="I50" s="234" t="s">
        <v>1891</v>
      </c>
      <c r="J50" s="234" t="s">
        <v>1892</v>
      </c>
      <c r="K50" s="235">
        <v>0</v>
      </c>
      <c r="L50" s="235">
        <v>0</v>
      </c>
      <c r="M50" s="235">
        <v>6745.2829268495025</v>
      </c>
      <c r="N50" s="235">
        <v>47.216980487946515</v>
      </c>
      <c r="O50" s="235">
        <v>47.216980487946515</v>
      </c>
    </row>
    <row r="51" spans="1:15">
      <c r="A51" s="234" t="s">
        <v>1893</v>
      </c>
      <c r="B51" s="234" t="s">
        <v>1894</v>
      </c>
      <c r="C51" s="235">
        <v>0</v>
      </c>
      <c r="D51" s="235">
        <v>0</v>
      </c>
      <c r="E51" s="235">
        <v>4843.5148300000001</v>
      </c>
      <c r="F51" s="235">
        <v>33.904603809999998</v>
      </c>
      <c r="G51" s="235">
        <v>33.904603809999998</v>
      </c>
      <c r="I51" s="234" t="s">
        <v>1895</v>
      </c>
      <c r="J51" s="234" t="s">
        <v>1896</v>
      </c>
      <c r="K51" s="235">
        <v>0</v>
      </c>
      <c r="L51" s="235">
        <v>0</v>
      </c>
      <c r="M51" s="235">
        <v>6452.2829268495025</v>
      </c>
      <c r="N51" s="235">
        <v>45.165980487946513</v>
      </c>
      <c r="O51" s="235">
        <v>45.165980487946513</v>
      </c>
    </row>
    <row r="52" spans="1:15">
      <c r="A52" s="234" t="s">
        <v>1897</v>
      </c>
      <c r="B52" s="234" t="s">
        <v>1898</v>
      </c>
      <c r="C52" s="235">
        <v>0</v>
      </c>
      <c r="D52" s="235">
        <v>0</v>
      </c>
      <c r="E52" s="235">
        <v>2570.7009861161569</v>
      </c>
      <c r="F52" s="235">
        <v>17.994906902813099</v>
      </c>
      <c r="G52" s="235">
        <v>17.994906902813099</v>
      </c>
      <c r="I52" s="234" t="s">
        <v>1897</v>
      </c>
      <c r="J52" s="234" t="s">
        <v>1898</v>
      </c>
      <c r="K52" s="235">
        <v>0</v>
      </c>
      <c r="L52" s="235">
        <v>0</v>
      </c>
      <c r="M52" s="235">
        <v>3745.4705578867947</v>
      </c>
      <c r="N52" s="235">
        <v>26.218293905207563</v>
      </c>
      <c r="O52" s="235">
        <v>26.218293905207563</v>
      </c>
    </row>
    <row r="53" spans="1:15">
      <c r="A53" s="236" t="s">
        <v>114</v>
      </c>
      <c r="B53" s="236" t="s">
        <v>115</v>
      </c>
      <c r="C53" s="235">
        <v>0</v>
      </c>
      <c r="D53" s="235">
        <v>0</v>
      </c>
      <c r="E53" s="235">
        <v>-224.24699999999999</v>
      </c>
      <c r="F53" s="235">
        <v>-1.5697289999999997</v>
      </c>
      <c r="G53" s="235">
        <v>-1.5697289999999997</v>
      </c>
      <c r="I53" s="236" t="s">
        <v>114</v>
      </c>
      <c r="J53" s="236" t="s">
        <v>115</v>
      </c>
      <c r="K53" s="235">
        <v>0</v>
      </c>
      <c r="L53" s="235">
        <v>0</v>
      </c>
      <c r="M53" s="235">
        <v>-224.24699999999999</v>
      </c>
      <c r="N53" s="235">
        <v>-1.5697289999999997</v>
      </c>
      <c r="O53" s="235">
        <v>-1.5697289999999997</v>
      </c>
    </row>
    <row r="54" spans="1:15">
      <c r="A54" s="236" t="s">
        <v>1846</v>
      </c>
      <c r="B54" s="236" t="s">
        <v>1847</v>
      </c>
      <c r="C54" s="235">
        <v>0</v>
      </c>
      <c r="D54" s="235">
        <v>0</v>
      </c>
      <c r="E54" s="235">
        <v>0</v>
      </c>
      <c r="F54" s="235">
        <v>0</v>
      </c>
      <c r="G54" s="235">
        <v>0</v>
      </c>
      <c r="I54" s="236" t="s">
        <v>1846</v>
      </c>
      <c r="J54" s="236" t="s">
        <v>1847</v>
      </c>
      <c r="K54" s="235">
        <v>0</v>
      </c>
      <c r="L54" s="235">
        <v>0</v>
      </c>
      <c r="M54" s="235">
        <v>0</v>
      </c>
      <c r="N54" s="235">
        <v>0</v>
      </c>
      <c r="O54" s="235">
        <v>0</v>
      </c>
    </row>
    <row r="55" spans="1:15">
      <c r="A55" s="236" t="s">
        <v>1848</v>
      </c>
      <c r="B55" s="236" t="s">
        <v>1849</v>
      </c>
      <c r="C55" s="235">
        <v>0</v>
      </c>
      <c r="D55" s="235">
        <v>0</v>
      </c>
      <c r="E55" s="235">
        <v>194.97458531241455</v>
      </c>
      <c r="F55" s="235">
        <v>1.3648220971868987</v>
      </c>
      <c r="G55" s="235">
        <v>1.3648220971868987</v>
      </c>
      <c r="I55" s="236" t="s">
        <v>1848</v>
      </c>
      <c r="J55" s="236" t="s">
        <v>1849</v>
      </c>
      <c r="K55" s="235">
        <v>0</v>
      </c>
      <c r="L55" s="235">
        <v>0</v>
      </c>
      <c r="M55" s="235">
        <v>338.77644211320512</v>
      </c>
      <c r="N55" s="235">
        <v>2.3714350947924352</v>
      </c>
      <c r="O55" s="235">
        <v>2.3714350947924352</v>
      </c>
    </row>
    <row r="56" spans="1:15">
      <c r="A56" s="236" t="s">
        <v>1850</v>
      </c>
      <c r="B56" s="236" t="s">
        <v>1851</v>
      </c>
      <c r="C56" s="235">
        <v>0</v>
      </c>
      <c r="D56" s="235">
        <v>0</v>
      </c>
      <c r="E56" s="235">
        <v>0</v>
      </c>
      <c r="F56" s="235">
        <v>0</v>
      </c>
      <c r="G56" s="235">
        <v>0</v>
      </c>
      <c r="I56" s="236" t="s">
        <v>1850</v>
      </c>
      <c r="J56" s="236" t="s">
        <v>1851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</row>
    <row r="57" spans="1:15">
      <c r="A57" s="237" t="s">
        <v>1899</v>
      </c>
      <c r="B57" s="237" t="s">
        <v>1900</v>
      </c>
      <c r="C57" s="238">
        <v>0</v>
      </c>
      <c r="D57" s="238">
        <v>0</v>
      </c>
      <c r="E57" s="238">
        <v>2541.4285714285716</v>
      </c>
      <c r="F57" s="238">
        <v>17.79</v>
      </c>
      <c r="G57" s="238">
        <v>17.79</v>
      </c>
      <c r="I57" s="237" t="s">
        <v>1899</v>
      </c>
      <c r="J57" s="237" t="s">
        <v>1900</v>
      </c>
      <c r="K57" s="238">
        <v>0</v>
      </c>
      <c r="L57" s="238">
        <v>0</v>
      </c>
      <c r="M57" s="238">
        <v>3860</v>
      </c>
      <c r="N57" s="238">
        <v>27.02</v>
      </c>
      <c r="O57" s="238">
        <v>27.02</v>
      </c>
    </row>
    <row r="58" spans="1:15">
      <c r="A58" s="239" t="s">
        <v>1768</v>
      </c>
      <c r="B58" s="239" t="s">
        <v>1769</v>
      </c>
      <c r="C58" s="240"/>
      <c r="D58" s="240"/>
      <c r="E58" s="240"/>
      <c r="F58" s="240"/>
      <c r="G58" s="240"/>
      <c r="I58" s="239" t="s">
        <v>1768</v>
      </c>
      <c r="J58" s="239" t="s">
        <v>1769</v>
      </c>
      <c r="K58" s="240"/>
      <c r="L58" s="240"/>
      <c r="M58" s="240"/>
      <c r="N58" s="240"/>
      <c r="O58" s="240"/>
    </row>
    <row r="59" spans="1:15">
      <c r="A59" s="234" t="s">
        <v>1901</v>
      </c>
      <c r="B59" s="234" t="s">
        <v>1902</v>
      </c>
      <c r="C59" s="235">
        <v>0</v>
      </c>
      <c r="D59" s="235">
        <v>0</v>
      </c>
      <c r="E59" s="235">
        <v>0</v>
      </c>
      <c r="F59" s="235">
        <v>0</v>
      </c>
      <c r="G59" s="235">
        <v>0</v>
      </c>
      <c r="I59" s="234" t="s">
        <v>1901</v>
      </c>
      <c r="J59" s="234" t="s">
        <v>1902</v>
      </c>
      <c r="K59" s="235">
        <v>0</v>
      </c>
      <c r="L59" s="235">
        <v>0</v>
      </c>
      <c r="M59" s="235">
        <v>0</v>
      </c>
      <c r="N59" s="235">
        <v>0</v>
      </c>
      <c r="O59" s="235">
        <v>0</v>
      </c>
    </row>
    <row r="60" spans="1:15">
      <c r="A60" s="234" t="s">
        <v>1903</v>
      </c>
      <c r="B60" s="234" t="s">
        <v>1904</v>
      </c>
      <c r="C60" s="235">
        <v>0</v>
      </c>
      <c r="D60" s="235">
        <v>0</v>
      </c>
      <c r="E60" s="235">
        <v>0</v>
      </c>
      <c r="F60" s="235">
        <v>0</v>
      </c>
      <c r="G60" s="235">
        <v>0</v>
      </c>
      <c r="I60" s="234" t="s">
        <v>1903</v>
      </c>
      <c r="J60" s="234" t="s">
        <v>1904</v>
      </c>
      <c r="K60" s="235">
        <v>0</v>
      </c>
      <c r="L60" s="235">
        <v>0</v>
      </c>
      <c r="M60" s="235">
        <v>0</v>
      </c>
      <c r="N60" s="235">
        <v>0</v>
      </c>
      <c r="O60" s="235">
        <v>0</v>
      </c>
    </row>
    <row r="61" spans="1:15">
      <c r="A61" s="234" t="s">
        <v>1905</v>
      </c>
      <c r="B61" s="234" t="s">
        <v>1906</v>
      </c>
      <c r="C61" s="235">
        <v>0</v>
      </c>
      <c r="D61" s="235">
        <v>0</v>
      </c>
      <c r="E61" s="235">
        <v>0</v>
      </c>
      <c r="F61" s="235">
        <v>0</v>
      </c>
      <c r="G61" s="235">
        <v>0</v>
      </c>
      <c r="I61" s="234" t="s">
        <v>1905</v>
      </c>
      <c r="J61" s="234" t="s">
        <v>1906</v>
      </c>
      <c r="K61" s="235">
        <v>0</v>
      </c>
      <c r="L61" s="235">
        <v>0</v>
      </c>
      <c r="M61" s="235">
        <v>0</v>
      </c>
      <c r="N61" s="235">
        <v>0</v>
      </c>
      <c r="O61" s="235">
        <v>0</v>
      </c>
    </row>
    <row r="62" spans="1:15">
      <c r="A62" s="234" t="s">
        <v>1907</v>
      </c>
      <c r="B62" s="234" t="s">
        <v>1908</v>
      </c>
      <c r="C62" s="235">
        <v>0</v>
      </c>
      <c r="D62" s="235">
        <v>0</v>
      </c>
      <c r="E62" s="235">
        <v>0</v>
      </c>
      <c r="F62" s="235">
        <v>0</v>
      </c>
      <c r="G62" s="235">
        <v>0</v>
      </c>
      <c r="I62" s="234" t="s">
        <v>1907</v>
      </c>
      <c r="J62" s="234" t="s">
        <v>1908</v>
      </c>
      <c r="K62" s="235">
        <v>0</v>
      </c>
      <c r="L62" s="235">
        <v>0</v>
      </c>
      <c r="M62" s="235">
        <v>0</v>
      </c>
      <c r="N62" s="235">
        <v>0</v>
      </c>
      <c r="O62" s="235">
        <v>0</v>
      </c>
    </row>
    <row r="63" spans="1:15">
      <c r="A63" s="236" t="s">
        <v>114</v>
      </c>
      <c r="B63" s="236" t="s">
        <v>115</v>
      </c>
      <c r="C63" s="235">
        <v>0</v>
      </c>
      <c r="D63" s="235">
        <v>0</v>
      </c>
      <c r="E63" s="235">
        <v>-913.85516542460562</v>
      </c>
      <c r="F63" s="235">
        <v>-6.5275368958900399</v>
      </c>
      <c r="G63" s="235">
        <v>-6.5275368958900399</v>
      </c>
      <c r="I63" s="236" t="s">
        <v>114</v>
      </c>
      <c r="J63" s="236" t="s">
        <v>115</v>
      </c>
      <c r="K63" s="235">
        <v>0</v>
      </c>
      <c r="L63" s="235">
        <v>0</v>
      </c>
      <c r="M63" s="235">
        <v>-913.85516542460562</v>
      </c>
      <c r="N63" s="235">
        <v>-6.5275368958900399</v>
      </c>
      <c r="O63" s="235">
        <v>-6.5275368958900399</v>
      </c>
    </row>
    <row r="64" spans="1:15">
      <c r="A64" s="236" t="s">
        <v>1846</v>
      </c>
      <c r="B64" s="236" t="s">
        <v>1847</v>
      </c>
      <c r="C64" s="235">
        <v>0</v>
      </c>
      <c r="D64" s="235">
        <v>0</v>
      </c>
      <c r="E64" s="235">
        <v>0</v>
      </c>
      <c r="F64" s="235">
        <v>0</v>
      </c>
      <c r="G64" s="235">
        <v>0</v>
      </c>
      <c r="I64" s="236" t="s">
        <v>1846</v>
      </c>
      <c r="J64" s="236" t="s">
        <v>1847</v>
      </c>
      <c r="K64" s="235">
        <v>0</v>
      </c>
      <c r="L64" s="235">
        <v>0</v>
      </c>
      <c r="M64" s="235">
        <v>0</v>
      </c>
      <c r="N64" s="235">
        <v>0</v>
      </c>
      <c r="O64" s="235">
        <v>0</v>
      </c>
    </row>
    <row r="65" spans="1:15">
      <c r="A65" s="236" t="s">
        <v>1848</v>
      </c>
      <c r="B65" s="236" t="s">
        <v>1849</v>
      </c>
      <c r="C65" s="235">
        <v>0</v>
      </c>
      <c r="D65" s="235">
        <v>0</v>
      </c>
      <c r="E65" s="235">
        <v>0</v>
      </c>
      <c r="F65" s="235">
        <v>0</v>
      </c>
      <c r="G65" s="235">
        <v>0</v>
      </c>
      <c r="I65" s="236" t="s">
        <v>1848</v>
      </c>
      <c r="J65" s="236" t="s">
        <v>1849</v>
      </c>
      <c r="K65" s="235">
        <v>0</v>
      </c>
      <c r="L65" s="235">
        <v>0</v>
      </c>
      <c r="M65" s="235">
        <v>0</v>
      </c>
      <c r="N65" s="235">
        <v>0</v>
      </c>
      <c r="O65" s="235">
        <v>0</v>
      </c>
    </row>
    <row r="66" spans="1:15">
      <c r="A66" s="236" t="s">
        <v>1850</v>
      </c>
      <c r="B66" s="236" t="s">
        <v>1851</v>
      </c>
      <c r="C66" s="235">
        <v>0</v>
      </c>
      <c r="D66" s="235">
        <v>0</v>
      </c>
      <c r="E66" s="235">
        <v>14694.765145216401</v>
      </c>
      <c r="F66" s="235">
        <v>104.96260818011714</v>
      </c>
      <c r="G66" s="235">
        <v>104.96260818011714</v>
      </c>
      <c r="I66" s="236" t="s">
        <v>1850</v>
      </c>
      <c r="J66" s="236" t="s">
        <v>1851</v>
      </c>
      <c r="K66" s="235">
        <v>0</v>
      </c>
      <c r="L66" s="235">
        <v>0</v>
      </c>
      <c r="M66" s="235">
        <v>16509.651407851718</v>
      </c>
      <c r="N66" s="235">
        <v>117.92608148465513</v>
      </c>
      <c r="O66" s="235">
        <v>117.92608148465513</v>
      </c>
    </row>
    <row r="67" spans="1:15">
      <c r="A67" s="237" t="s">
        <v>1909</v>
      </c>
      <c r="B67" s="237" t="s">
        <v>1910</v>
      </c>
      <c r="C67" s="238">
        <v>0</v>
      </c>
      <c r="D67" s="238">
        <v>0</v>
      </c>
      <c r="E67" s="238">
        <v>13780.909979791795</v>
      </c>
      <c r="F67" s="238">
        <v>98.435071284227107</v>
      </c>
      <c r="G67" s="238">
        <v>98.435071284227107</v>
      </c>
      <c r="I67" s="237" t="s">
        <v>1909</v>
      </c>
      <c r="J67" s="237" t="s">
        <v>1910</v>
      </c>
      <c r="K67" s="238">
        <v>0</v>
      </c>
      <c r="L67" s="238">
        <v>0</v>
      </c>
      <c r="M67" s="238">
        <v>15595.796242427112</v>
      </c>
      <c r="N67" s="238">
        <v>111.39854458876509</v>
      </c>
      <c r="O67" s="238">
        <v>111.39854458876509</v>
      </c>
    </row>
    <row r="68" spans="1:15">
      <c r="A68" s="239" t="s">
        <v>1419</v>
      </c>
      <c r="B68" s="239" t="s">
        <v>1420</v>
      </c>
      <c r="C68" s="240"/>
      <c r="D68" s="240"/>
      <c r="E68" s="240"/>
      <c r="F68" s="240"/>
      <c r="G68" s="240"/>
      <c r="I68" s="239" t="s">
        <v>1419</v>
      </c>
      <c r="J68" s="239" t="s">
        <v>1420</v>
      </c>
      <c r="K68" s="240"/>
      <c r="L68" s="240"/>
      <c r="M68" s="240"/>
      <c r="N68" s="240"/>
      <c r="O68" s="240"/>
    </row>
    <row r="69" spans="1:15">
      <c r="A69" s="234" t="s">
        <v>1911</v>
      </c>
      <c r="B69" s="234" t="s">
        <v>1912</v>
      </c>
      <c r="C69" s="235">
        <v>423.08948707611006</v>
      </c>
      <c r="D69" s="235">
        <v>3.0537963332028091</v>
      </c>
      <c r="E69" s="235">
        <v>146.51844830889763</v>
      </c>
      <c r="F69" s="235">
        <v>1.1016424684879511</v>
      </c>
      <c r="G69" s="235">
        <v>4.1554388016907584</v>
      </c>
      <c r="I69" s="234" t="s">
        <v>1911</v>
      </c>
      <c r="J69" s="234" t="s">
        <v>1912</v>
      </c>
      <c r="K69" s="235">
        <v>989.79150792328574</v>
      </c>
      <c r="L69" s="235">
        <v>7.0940247846583739</v>
      </c>
      <c r="M69" s="235">
        <v>354.57992231776694</v>
      </c>
      <c r="N69" s="235">
        <v>2.6722628745696761</v>
      </c>
      <c r="O69" s="235">
        <v>9.7662876592280483</v>
      </c>
    </row>
    <row r="70" spans="1:15">
      <c r="A70" s="234" t="s">
        <v>1913</v>
      </c>
      <c r="B70" s="234" t="s">
        <v>1914</v>
      </c>
      <c r="C70" s="235">
        <v>522.30419472686333</v>
      </c>
      <c r="D70" s="235">
        <v>3.7211645184736</v>
      </c>
      <c r="E70" s="235">
        <v>117.12475671909677</v>
      </c>
      <c r="F70" s="235">
        <v>0.88063726856463631</v>
      </c>
      <c r="G70" s="235">
        <v>4.6018017870382346</v>
      </c>
      <c r="I70" s="234" t="s">
        <v>1913</v>
      </c>
      <c r="J70" s="234" t="s">
        <v>1914</v>
      </c>
      <c r="K70" s="235">
        <v>985.50120659292872</v>
      </c>
      <c r="L70" s="235">
        <v>7.0507341953642566</v>
      </c>
      <c r="M70" s="235">
        <v>307.65757120901071</v>
      </c>
      <c r="N70" s="235">
        <v>2.3194632421730121</v>
      </c>
      <c r="O70" s="235">
        <v>9.3701974375372679</v>
      </c>
    </row>
    <row r="71" spans="1:15">
      <c r="A71" s="234" t="s">
        <v>1915</v>
      </c>
      <c r="B71" s="234" t="s">
        <v>1916</v>
      </c>
      <c r="C71" s="235">
        <v>1080.4497516278846</v>
      </c>
      <c r="D71" s="235">
        <v>7.7222628372928446</v>
      </c>
      <c r="E71" s="235">
        <v>274.48936171169328</v>
      </c>
      <c r="F71" s="235">
        <v>2.0638297873059637</v>
      </c>
      <c r="G71" s="235">
        <v>9.7860926245988082</v>
      </c>
      <c r="I71" s="234" t="s">
        <v>1917</v>
      </c>
      <c r="J71" s="234" t="s">
        <v>1918</v>
      </c>
      <c r="K71" s="235">
        <v>1692.6153061069294</v>
      </c>
      <c r="L71" s="235">
        <v>12.082854643750114</v>
      </c>
      <c r="M71" s="235">
        <v>411.27421730546888</v>
      </c>
      <c r="N71" s="235">
        <v>3.0985357692140516</v>
      </c>
      <c r="O71" s="235">
        <v>15.181390412964165</v>
      </c>
    </row>
    <row r="72" spans="1:15">
      <c r="A72" s="234" t="s">
        <v>1919</v>
      </c>
      <c r="B72" s="234" t="s">
        <v>1920</v>
      </c>
      <c r="C72" s="235">
        <v>995.78384967069042</v>
      </c>
      <c r="D72" s="235">
        <v>7.1241352493204753</v>
      </c>
      <c r="E72" s="235">
        <v>238.04284694209872</v>
      </c>
      <c r="F72" s="235">
        <v>1.7897958416699145</v>
      </c>
      <c r="G72" s="235">
        <v>8.9139310909903902</v>
      </c>
      <c r="I72" s="234" t="s">
        <v>1921</v>
      </c>
      <c r="J72" s="234" t="s">
        <v>1922</v>
      </c>
      <c r="K72" s="235">
        <v>1665.1006045921272</v>
      </c>
      <c r="L72" s="235">
        <v>11.891421279278607</v>
      </c>
      <c r="M72" s="235">
        <v>350.48726865237012</v>
      </c>
      <c r="N72" s="235">
        <v>2.6352426214463915</v>
      </c>
      <c r="O72" s="235">
        <v>14.526663900724996</v>
      </c>
    </row>
    <row r="73" spans="1:15">
      <c r="A73" s="236" t="s">
        <v>114</v>
      </c>
      <c r="B73" s="236" t="s">
        <v>115</v>
      </c>
      <c r="C73" s="235">
        <v>-276.47533228482422</v>
      </c>
      <c r="D73" s="235">
        <v>-1.977808448181493</v>
      </c>
      <c r="E73" s="235">
        <v>-94.317072890591234</v>
      </c>
      <c r="F73" s="235">
        <v>-0.70915092398940782</v>
      </c>
      <c r="G73" s="235">
        <v>-2.6869593721709006</v>
      </c>
      <c r="I73" s="236" t="s">
        <v>114</v>
      </c>
      <c r="J73" s="236" t="s">
        <v>115</v>
      </c>
      <c r="K73" s="235">
        <v>-276.47533228482422</v>
      </c>
      <c r="L73" s="235">
        <v>-1.977808448181493</v>
      </c>
      <c r="M73" s="235">
        <v>-94.317072890591234</v>
      </c>
      <c r="N73" s="235">
        <v>-0.70915092398940782</v>
      </c>
      <c r="O73" s="235">
        <v>-2.6869593721709006</v>
      </c>
    </row>
    <row r="74" spans="1:15">
      <c r="A74" s="236" t="s">
        <v>1846</v>
      </c>
      <c r="B74" s="236" t="s">
        <v>1847</v>
      </c>
      <c r="C74" s="235">
        <v>17.244157296333004</v>
      </c>
      <c r="D74" s="235">
        <v>0.12362241522876002</v>
      </c>
      <c r="E74" s="235">
        <v>16.126292010044999</v>
      </c>
      <c r="F74" s="235">
        <v>0.12125031586499999</v>
      </c>
      <c r="G74" s="235">
        <v>0.24487273109376001</v>
      </c>
      <c r="I74" s="236" t="s">
        <v>1846</v>
      </c>
      <c r="J74" s="236" t="s">
        <v>1847</v>
      </c>
      <c r="K74" s="235">
        <v>41.440622087215054</v>
      </c>
      <c r="L74" s="235">
        <v>0.29708554050902991</v>
      </c>
      <c r="M74" s="235">
        <v>30.983731630466995</v>
      </c>
      <c r="N74" s="235">
        <v>0.23296038819899997</v>
      </c>
      <c r="O74" s="235">
        <v>0.53004592870802991</v>
      </c>
    </row>
    <row r="75" spans="1:15">
      <c r="A75" s="236" t="s">
        <v>1848</v>
      </c>
      <c r="B75" s="236" t="s">
        <v>1849</v>
      </c>
      <c r="C75" s="235">
        <v>282.53428398655791</v>
      </c>
      <c r="D75" s="235">
        <v>2.1027006297172885</v>
      </c>
      <c r="E75" s="235">
        <v>63.531922709588372</v>
      </c>
      <c r="F75" s="235">
        <v>0.47768362939540132</v>
      </c>
      <c r="G75" s="235">
        <v>2.58038425911269</v>
      </c>
      <c r="I75" s="236" t="s">
        <v>1848</v>
      </c>
      <c r="J75" s="236" t="s">
        <v>1849</v>
      </c>
      <c r="K75" s="235">
        <v>186.49984441635127</v>
      </c>
      <c r="L75" s="235">
        <v>1.3936224570523517</v>
      </c>
      <c r="M75" s="235">
        <v>69.341548009427427</v>
      </c>
      <c r="N75" s="235">
        <v>0.52136502262727391</v>
      </c>
      <c r="O75" s="235">
        <v>1.9149874796796258</v>
      </c>
    </row>
    <row r="76" spans="1:15">
      <c r="A76" s="236" t="s">
        <v>1850</v>
      </c>
      <c r="B76" s="236" t="s">
        <v>1851</v>
      </c>
      <c r="C76" s="235">
        <v>0</v>
      </c>
      <c r="D76" s="235">
        <v>0</v>
      </c>
      <c r="E76" s="235">
        <v>0</v>
      </c>
      <c r="F76" s="235">
        <v>0</v>
      </c>
      <c r="G76" s="235">
        <v>0</v>
      </c>
      <c r="I76" s="236" t="s">
        <v>1850</v>
      </c>
      <c r="J76" s="236" t="s">
        <v>1851</v>
      </c>
      <c r="K76" s="235">
        <v>0</v>
      </c>
      <c r="L76" s="235">
        <v>0</v>
      </c>
      <c r="M76" s="235">
        <v>0</v>
      </c>
      <c r="N76" s="235">
        <v>0</v>
      </c>
      <c r="O76" s="235">
        <v>0</v>
      </c>
    </row>
    <row r="77" spans="1:15">
      <c r="A77" s="237" t="s">
        <v>1923</v>
      </c>
      <c r="B77" s="237" t="s">
        <v>1924</v>
      </c>
      <c r="C77" s="238">
        <v>1019.0869586687572</v>
      </c>
      <c r="D77" s="238">
        <v>7.3726498460850305</v>
      </c>
      <c r="E77" s="238">
        <v>223.38398877114085</v>
      </c>
      <c r="F77" s="238">
        <v>1.6795788629409079</v>
      </c>
      <c r="G77" s="238">
        <v>9.0522287090259397</v>
      </c>
      <c r="I77" s="237" t="s">
        <v>1923</v>
      </c>
      <c r="J77" s="237" t="s">
        <v>1924</v>
      </c>
      <c r="K77" s="238">
        <v>1616.5657388108693</v>
      </c>
      <c r="L77" s="238">
        <v>11.604320828658496</v>
      </c>
      <c r="M77" s="238">
        <v>356.49547540167327</v>
      </c>
      <c r="N77" s="238">
        <v>2.6804171082832573</v>
      </c>
      <c r="O77" s="238">
        <v>14.284737936941751</v>
      </c>
    </row>
    <row r="78" spans="1:15">
      <c r="A78" s="239" t="s">
        <v>1925</v>
      </c>
      <c r="B78" s="239" t="s">
        <v>1926</v>
      </c>
      <c r="C78" s="240"/>
      <c r="D78" s="240"/>
      <c r="E78" s="240"/>
      <c r="F78" s="240"/>
      <c r="G78" s="240"/>
      <c r="I78" s="239" t="s">
        <v>1925</v>
      </c>
      <c r="J78" s="239" t="s">
        <v>1926</v>
      </c>
      <c r="K78" s="240"/>
      <c r="L78" s="240"/>
      <c r="M78" s="240"/>
      <c r="N78" s="240"/>
      <c r="O78" s="240"/>
    </row>
    <row r="79" spans="1:15">
      <c r="A79" s="234" t="s">
        <v>1927</v>
      </c>
      <c r="B79" s="234" t="s">
        <v>1928</v>
      </c>
      <c r="C79" s="235">
        <v>4909</v>
      </c>
      <c r="D79" s="235">
        <v>28.8</v>
      </c>
      <c r="E79" s="235">
        <v>1833</v>
      </c>
      <c r="F79" s="235">
        <v>16.100000000000001</v>
      </c>
      <c r="G79" s="235">
        <v>44.9</v>
      </c>
      <c r="I79" s="234" t="s">
        <v>1927</v>
      </c>
      <c r="J79" s="234" t="s">
        <v>1928</v>
      </c>
      <c r="K79" s="235">
        <v>5464.9</v>
      </c>
      <c r="L79" s="235">
        <v>39.799999999999997</v>
      </c>
      <c r="M79" s="235">
        <v>2585.1</v>
      </c>
      <c r="N79" s="235">
        <v>20.6</v>
      </c>
      <c r="O79" s="235">
        <v>60.4</v>
      </c>
    </row>
    <row r="80" spans="1:15">
      <c r="A80" s="234" t="s">
        <v>1929</v>
      </c>
      <c r="B80" s="234" t="s">
        <v>1930</v>
      </c>
      <c r="C80" s="235">
        <v>451.60000000000036</v>
      </c>
      <c r="D80" s="235">
        <v>2.66</v>
      </c>
      <c r="E80" s="235">
        <v>358.59999999999991</v>
      </c>
      <c r="F80" s="235">
        <v>3.1500000000000004</v>
      </c>
      <c r="G80" s="235">
        <v>5.7999999999999972</v>
      </c>
      <c r="I80" s="234" t="s">
        <v>1929</v>
      </c>
      <c r="J80" s="234" t="s">
        <v>1930</v>
      </c>
      <c r="K80" s="235">
        <v>2111.3000000000002</v>
      </c>
      <c r="L80" s="235">
        <v>12.399999999999999</v>
      </c>
      <c r="M80" s="235">
        <v>1252.4000000000001</v>
      </c>
      <c r="N80" s="235">
        <v>11</v>
      </c>
      <c r="O80" s="235">
        <v>23.5</v>
      </c>
    </row>
    <row r="81" spans="1:15">
      <c r="A81" s="234" t="s">
        <v>1931</v>
      </c>
      <c r="B81" s="234" t="s">
        <v>1932</v>
      </c>
      <c r="C81" s="235">
        <v>451.60000000000036</v>
      </c>
      <c r="D81" s="235">
        <v>2.66</v>
      </c>
      <c r="E81" s="235">
        <v>358.59999999999991</v>
      </c>
      <c r="F81" s="235">
        <v>3.1500000000000004</v>
      </c>
      <c r="G81" s="235">
        <v>5.7999999999999972</v>
      </c>
      <c r="I81" s="234" t="s">
        <v>1931</v>
      </c>
      <c r="J81" s="234" t="s">
        <v>1932</v>
      </c>
      <c r="K81" s="235">
        <v>2111.3000000000002</v>
      </c>
      <c r="L81" s="235">
        <v>12.399999999999999</v>
      </c>
      <c r="M81" s="235">
        <v>1252.4000000000001</v>
      </c>
      <c r="N81" s="235">
        <v>11</v>
      </c>
      <c r="O81" s="235">
        <v>23.5</v>
      </c>
    </row>
    <row r="82" spans="1:15">
      <c r="A82" s="234" t="s">
        <v>1933</v>
      </c>
      <c r="B82" s="234" t="s">
        <v>1934</v>
      </c>
      <c r="C82" s="235">
        <v>451.60000000000036</v>
      </c>
      <c r="D82" s="235">
        <v>2.66</v>
      </c>
      <c r="E82" s="235">
        <v>358.59999999999991</v>
      </c>
      <c r="F82" s="235">
        <v>3.1500000000000004</v>
      </c>
      <c r="G82" s="235">
        <v>5.7999999999999972</v>
      </c>
      <c r="I82" s="234" t="s">
        <v>1933</v>
      </c>
      <c r="J82" s="234" t="s">
        <v>1934</v>
      </c>
      <c r="K82" s="235">
        <v>2111.3000000000002</v>
      </c>
      <c r="L82" s="235">
        <v>12.399999999999999</v>
      </c>
      <c r="M82" s="235">
        <v>1252.4000000000001</v>
      </c>
      <c r="N82" s="235">
        <v>11</v>
      </c>
      <c r="O82" s="235">
        <v>23.5</v>
      </c>
    </row>
    <row r="83" spans="1:15">
      <c r="A83" s="236" t="s">
        <v>114</v>
      </c>
      <c r="B83" s="236" t="s">
        <v>115</v>
      </c>
      <c r="C83" s="235">
        <v>0</v>
      </c>
      <c r="D83" s="235">
        <v>0</v>
      </c>
      <c r="E83" s="235">
        <v>0</v>
      </c>
      <c r="F83" s="235">
        <v>0</v>
      </c>
      <c r="G83" s="235">
        <v>0</v>
      </c>
      <c r="I83" s="236" t="s">
        <v>114</v>
      </c>
      <c r="J83" s="236" t="s">
        <v>115</v>
      </c>
      <c r="K83" s="235">
        <v>0</v>
      </c>
      <c r="L83" s="235">
        <v>0</v>
      </c>
      <c r="M83" s="235">
        <v>0</v>
      </c>
      <c r="N83" s="235">
        <v>0</v>
      </c>
      <c r="O83" s="235">
        <v>0</v>
      </c>
    </row>
    <row r="84" spans="1:15">
      <c r="A84" s="236" t="s">
        <v>1846</v>
      </c>
      <c r="B84" s="236" t="s">
        <v>1847</v>
      </c>
      <c r="C84" s="235">
        <v>0</v>
      </c>
      <c r="D84" s="235">
        <v>0</v>
      </c>
      <c r="E84" s="235">
        <v>0</v>
      </c>
      <c r="F84" s="235">
        <v>0</v>
      </c>
      <c r="G84" s="235">
        <v>0</v>
      </c>
      <c r="I84" s="236" t="s">
        <v>1846</v>
      </c>
      <c r="J84" s="236" t="s">
        <v>1847</v>
      </c>
      <c r="K84" s="235">
        <v>0</v>
      </c>
      <c r="L84" s="235">
        <v>0</v>
      </c>
      <c r="M84" s="235">
        <v>0</v>
      </c>
      <c r="N84" s="235">
        <v>0</v>
      </c>
      <c r="O84" s="235">
        <v>0</v>
      </c>
    </row>
    <row r="85" spans="1:15">
      <c r="A85" s="236" t="s">
        <v>1848</v>
      </c>
      <c r="B85" s="236" t="s">
        <v>1849</v>
      </c>
      <c r="C85" s="235">
        <v>-451.6</v>
      </c>
      <c r="D85" s="235">
        <v>-2.66</v>
      </c>
      <c r="E85" s="235">
        <v>-358.6</v>
      </c>
      <c r="F85" s="235">
        <v>-3.15</v>
      </c>
      <c r="G85" s="235">
        <v>-5.8</v>
      </c>
      <c r="I85" s="236" t="s">
        <v>1848</v>
      </c>
      <c r="J85" s="236" t="s">
        <v>1849</v>
      </c>
      <c r="K85" s="235">
        <v>0</v>
      </c>
      <c r="L85" s="235">
        <v>0</v>
      </c>
      <c r="M85" s="235">
        <v>0</v>
      </c>
      <c r="N85" s="235">
        <v>0</v>
      </c>
      <c r="O85" s="235">
        <v>0</v>
      </c>
    </row>
    <row r="86" spans="1:15">
      <c r="A86" s="236" t="s">
        <v>1850</v>
      </c>
      <c r="B86" s="236" t="s">
        <v>1851</v>
      </c>
      <c r="C86" s="235">
        <v>0</v>
      </c>
      <c r="D86" s="235">
        <v>0</v>
      </c>
      <c r="E86" s="235">
        <v>0</v>
      </c>
      <c r="F86" s="235">
        <v>0</v>
      </c>
      <c r="G86" s="235">
        <v>0</v>
      </c>
      <c r="I86" s="236" t="s">
        <v>1850</v>
      </c>
      <c r="J86" s="236" t="s">
        <v>1851</v>
      </c>
      <c r="K86" s="235">
        <v>0</v>
      </c>
      <c r="L86" s="235">
        <v>0</v>
      </c>
      <c r="M86" s="235">
        <v>0</v>
      </c>
      <c r="N86" s="235">
        <v>0</v>
      </c>
      <c r="O86" s="235">
        <v>0</v>
      </c>
    </row>
    <row r="87" spans="1:15">
      <c r="A87" s="237" t="s">
        <v>1935</v>
      </c>
      <c r="B87" s="237" t="s">
        <v>1936</v>
      </c>
      <c r="C87" s="238">
        <v>3.4106051316484809E-13</v>
      </c>
      <c r="D87" s="238">
        <v>0</v>
      </c>
      <c r="E87" s="238">
        <v>-1.1368683772161603E-13</v>
      </c>
      <c r="F87" s="238">
        <v>4.4408920985006262E-16</v>
      </c>
      <c r="G87" s="238">
        <v>-2.6645352591003757E-15</v>
      </c>
      <c r="I87" s="237" t="s">
        <v>1935</v>
      </c>
      <c r="J87" s="237" t="s">
        <v>1936</v>
      </c>
      <c r="K87" s="238">
        <v>2111.3000000000002</v>
      </c>
      <c r="L87" s="238">
        <v>12.399999999999999</v>
      </c>
      <c r="M87" s="238">
        <v>1252.4000000000001</v>
      </c>
      <c r="N87" s="238">
        <v>11</v>
      </c>
      <c r="O87" s="238">
        <v>23.5</v>
      </c>
    </row>
    <row r="88" spans="1:15">
      <c r="A88" s="239" t="s">
        <v>1937</v>
      </c>
      <c r="B88" s="239" t="s">
        <v>1938</v>
      </c>
      <c r="C88" s="240"/>
      <c r="D88" s="240"/>
      <c r="E88" s="240"/>
      <c r="F88" s="240"/>
      <c r="G88" s="240"/>
      <c r="I88" s="239" t="s">
        <v>1937</v>
      </c>
      <c r="J88" s="239" t="s">
        <v>1938</v>
      </c>
      <c r="K88" s="240"/>
      <c r="L88" s="240"/>
      <c r="M88" s="240"/>
      <c r="N88" s="240"/>
      <c r="O88" s="240"/>
    </row>
    <row r="89" spans="1:15">
      <c r="A89" s="234" t="s">
        <v>1939</v>
      </c>
      <c r="B89" s="234" t="s">
        <v>1940</v>
      </c>
      <c r="C89" s="235">
        <v>2750.0530725222802</v>
      </c>
      <c r="D89" s="235">
        <v>16.190322922013291</v>
      </c>
      <c r="E89" s="235">
        <v>1089.8733469827787</v>
      </c>
      <c r="F89" s="235">
        <v>9.0987013463043596</v>
      </c>
      <c r="G89" s="235">
        <v>25.289024268317647</v>
      </c>
      <c r="I89" s="234" t="s">
        <v>1939</v>
      </c>
      <c r="J89" s="234" t="s">
        <v>1940</v>
      </c>
      <c r="K89" s="235">
        <v>4357.8933333559307</v>
      </c>
      <c r="L89" s="235">
        <v>25.656084999558932</v>
      </c>
      <c r="M89" s="235">
        <v>1933.0177939776554</v>
      </c>
      <c r="N89" s="235">
        <v>15.98614545581113</v>
      </c>
      <c r="O89" s="235">
        <v>41.642230455370054</v>
      </c>
    </row>
    <row r="90" spans="1:15">
      <c r="A90" s="234" t="s">
        <v>1941</v>
      </c>
      <c r="B90" s="234" t="s">
        <v>1942</v>
      </c>
      <c r="C90" s="235">
        <v>0</v>
      </c>
      <c r="D90" s="235">
        <v>0</v>
      </c>
      <c r="E90" s="235">
        <v>370.87456386454062</v>
      </c>
      <c r="F90" s="235">
        <v>2.7822328844529176</v>
      </c>
      <c r="G90" s="235">
        <v>2.7822328844529203</v>
      </c>
      <c r="I90" s="234" t="s">
        <v>1941</v>
      </c>
      <c r="J90" s="234" t="s">
        <v>1942</v>
      </c>
      <c r="K90" s="235">
        <v>0</v>
      </c>
      <c r="L90" s="235">
        <v>0</v>
      </c>
      <c r="M90" s="235">
        <v>607.49174287458209</v>
      </c>
      <c r="N90" s="235">
        <v>4.5760570723795215</v>
      </c>
      <c r="O90" s="235">
        <v>4.5760570723795198</v>
      </c>
    </row>
    <row r="91" spans="1:15">
      <c r="A91" s="234" t="s">
        <v>1943</v>
      </c>
      <c r="B91" s="234" t="s">
        <v>1944</v>
      </c>
      <c r="C91" s="235">
        <v>0</v>
      </c>
      <c r="D91" s="235">
        <v>0</v>
      </c>
      <c r="E91" s="235">
        <v>263.37112040590256</v>
      </c>
      <c r="F91" s="235">
        <v>1.9871381285084047</v>
      </c>
      <c r="G91" s="235">
        <v>1.9871381285084073</v>
      </c>
      <c r="I91" s="234" t="s">
        <v>1943</v>
      </c>
      <c r="J91" s="234" t="s">
        <v>1944</v>
      </c>
      <c r="K91" s="235">
        <v>0</v>
      </c>
      <c r="L91" s="235">
        <v>0</v>
      </c>
      <c r="M91" s="235">
        <v>592.17171511553749</v>
      </c>
      <c r="N91" s="235">
        <v>4.483424147584925</v>
      </c>
      <c r="O91" s="235">
        <v>4.4834241475849232</v>
      </c>
    </row>
    <row r="92" spans="1:15">
      <c r="A92" s="234" t="s">
        <v>1945</v>
      </c>
      <c r="B92" s="234" t="s">
        <v>1946</v>
      </c>
      <c r="C92" s="235">
        <v>0</v>
      </c>
      <c r="D92" s="235">
        <v>0</v>
      </c>
      <c r="E92" s="235">
        <v>333.49702151918848</v>
      </c>
      <c r="F92" s="235">
        <v>2.5151626781941268</v>
      </c>
      <c r="G92" s="235">
        <v>2.5151626781941294</v>
      </c>
      <c r="I92" s="234" t="s">
        <v>1945</v>
      </c>
      <c r="J92" s="234" t="s">
        <v>1946</v>
      </c>
      <c r="K92" s="235">
        <v>0</v>
      </c>
      <c r="L92" s="235">
        <v>0</v>
      </c>
      <c r="M92" s="235">
        <v>602.03379941529579</v>
      </c>
      <c r="N92" s="235">
        <v>4.5630471157850199</v>
      </c>
      <c r="O92" s="235">
        <v>4.5630471157850181</v>
      </c>
    </row>
    <row r="93" spans="1:15">
      <c r="A93" s="236" t="s">
        <v>114</v>
      </c>
      <c r="B93" s="236" t="s">
        <v>115</v>
      </c>
      <c r="C93" s="235">
        <v>0</v>
      </c>
      <c r="D93" s="235">
        <v>0</v>
      </c>
      <c r="E93" s="235">
        <v>-113.97030194690356</v>
      </c>
      <c r="F93" s="235">
        <v>-0.86352723485166649</v>
      </c>
      <c r="G93" s="235">
        <v>-0.86352723485166649</v>
      </c>
      <c r="I93" s="236" t="s">
        <v>114</v>
      </c>
      <c r="J93" s="236" t="s">
        <v>115</v>
      </c>
      <c r="K93" s="235">
        <v>0</v>
      </c>
      <c r="L93" s="235">
        <v>0</v>
      </c>
      <c r="M93" s="235">
        <v>-113.97030194690356</v>
      </c>
      <c r="N93" s="235">
        <v>-0.86352723485166649</v>
      </c>
      <c r="O93" s="235">
        <v>-0.86352723485166649</v>
      </c>
    </row>
    <row r="94" spans="1:15">
      <c r="A94" s="236" t="s">
        <v>1846</v>
      </c>
      <c r="B94" s="236" t="s">
        <v>1847</v>
      </c>
      <c r="C94" s="235">
        <v>0</v>
      </c>
      <c r="D94" s="235">
        <v>0</v>
      </c>
      <c r="E94" s="235">
        <v>0</v>
      </c>
      <c r="F94" s="235">
        <v>0</v>
      </c>
      <c r="G94" s="235">
        <v>0</v>
      </c>
      <c r="I94" s="236" t="s">
        <v>1846</v>
      </c>
      <c r="J94" s="236" t="s">
        <v>1847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</row>
    <row r="95" spans="1:15">
      <c r="A95" s="236" t="s">
        <v>1848</v>
      </c>
      <c r="B95" s="236" t="s">
        <v>1849</v>
      </c>
      <c r="C95" s="235">
        <v>0</v>
      </c>
      <c r="D95" s="235">
        <v>0</v>
      </c>
      <c r="E95" s="235">
        <v>91.349391802246089</v>
      </c>
      <c r="F95" s="235">
        <v>0.69742374331292623</v>
      </c>
      <c r="G95" s="235">
        <v>0.69742374331292623</v>
      </c>
      <c r="I95" s="236" t="s">
        <v>1848</v>
      </c>
      <c r="J95" s="236" t="s">
        <v>1849</v>
      </c>
      <c r="K95" s="235">
        <v>0</v>
      </c>
      <c r="L95" s="235">
        <v>0</v>
      </c>
      <c r="M95" s="235">
        <v>13.739087038490027</v>
      </c>
      <c r="N95" s="235">
        <v>0.10579069609386016</v>
      </c>
      <c r="O95" s="235">
        <v>0.10579069609386016</v>
      </c>
    </row>
    <row r="96" spans="1:15">
      <c r="A96" s="236" t="s">
        <v>1850</v>
      </c>
      <c r="B96" s="236" t="s">
        <v>1851</v>
      </c>
      <c r="C96" s="235">
        <v>0</v>
      </c>
      <c r="D96" s="235">
        <v>0</v>
      </c>
      <c r="E96" s="235">
        <v>0</v>
      </c>
      <c r="F96" s="235">
        <v>0</v>
      </c>
      <c r="G96" s="235">
        <v>0</v>
      </c>
      <c r="I96" s="236" t="s">
        <v>1850</v>
      </c>
      <c r="J96" s="236" t="s">
        <v>1851</v>
      </c>
      <c r="K96" s="235">
        <v>0</v>
      </c>
      <c r="L96" s="235">
        <v>0</v>
      </c>
      <c r="M96" s="235">
        <v>0</v>
      </c>
      <c r="N96" s="235">
        <v>0</v>
      </c>
      <c r="O96" s="235">
        <v>0</v>
      </c>
    </row>
    <row r="97" spans="1:15">
      <c r="A97" s="237" t="s">
        <v>1947</v>
      </c>
      <c r="B97" s="237" t="s">
        <v>1948</v>
      </c>
      <c r="C97" s="238">
        <v>0</v>
      </c>
      <c r="D97" s="238">
        <v>0</v>
      </c>
      <c r="E97" s="238">
        <v>310.87611137453098</v>
      </c>
      <c r="F97" s="238">
        <v>2.3490591866553867</v>
      </c>
      <c r="G97" s="238">
        <v>2.3490591866553894</v>
      </c>
      <c r="I97" s="237" t="s">
        <v>1947</v>
      </c>
      <c r="J97" s="237" t="s">
        <v>1948</v>
      </c>
      <c r="K97" s="238">
        <v>0</v>
      </c>
      <c r="L97" s="238">
        <v>0</v>
      </c>
      <c r="M97" s="238">
        <v>501.80258450688228</v>
      </c>
      <c r="N97" s="238">
        <v>3.8053105770272135</v>
      </c>
      <c r="O97" s="238">
        <v>3.8053105770272118</v>
      </c>
    </row>
    <row r="98" spans="1:15">
      <c r="A98" s="239" t="s">
        <v>1949</v>
      </c>
      <c r="B98" s="239" t="s">
        <v>1950</v>
      </c>
      <c r="C98" s="240"/>
      <c r="D98" s="240"/>
      <c r="E98" s="240"/>
      <c r="F98" s="240"/>
      <c r="G98" s="240"/>
      <c r="I98" s="239" t="s">
        <v>1949</v>
      </c>
      <c r="J98" s="239" t="s">
        <v>1950</v>
      </c>
      <c r="K98" s="240"/>
      <c r="L98" s="240"/>
      <c r="M98" s="240"/>
      <c r="N98" s="240"/>
      <c r="O98" s="240"/>
    </row>
    <row r="99" spans="1:15">
      <c r="A99" s="241" t="s">
        <v>1951</v>
      </c>
      <c r="B99" s="241" t="s">
        <v>1952</v>
      </c>
      <c r="C99" s="242">
        <v>23716.672558005197</v>
      </c>
      <c r="D99" s="242">
        <v>144.47994079553348</v>
      </c>
      <c r="E99" s="242">
        <v>22730.257814327932</v>
      </c>
      <c r="F99" s="242">
        <v>169.02549861844483</v>
      </c>
      <c r="G99" s="242">
        <v>313.53512333161177</v>
      </c>
      <c r="I99" s="241" t="s">
        <v>1951</v>
      </c>
      <c r="J99" s="241" t="s">
        <v>1952</v>
      </c>
      <c r="K99" s="242">
        <v>34144.423991382566</v>
      </c>
      <c r="L99" s="242">
        <v>214.23363939994201</v>
      </c>
      <c r="M99" s="242">
        <v>33190.214872341028</v>
      </c>
      <c r="N99" s="242">
        <v>245.00375356212362</v>
      </c>
      <c r="O99" s="242">
        <v>459.35305293262695</v>
      </c>
    </row>
    <row r="100" spans="1:15">
      <c r="A100" s="241" t="s">
        <v>1953</v>
      </c>
      <c r="B100" s="241" t="s">
        <v>1954</v>
      </c>
      <c r="C100" s="242">
        <v>14929.611735934855</v>
      </c>
      <c r="D100" s="242">
        <v>90.919769041305827</v>
      </c>
      <c r="E100" s="242">
        <v>19324.134421926017</v>
      </c>
      <c r="F100" s="242">
        <v>141.00134117456156</v>
      </c>
      <c r="G100" s="242">
        <v>231.91366949953971</v>
      </c>
      <c r="I100" s="241" t="s">
        <v>1953</v>
      </c>
      <c r="J100" s="241" t="s">
        <v>1954</v>
      </c>
      <c r="K100" s="242">
        <v>24883.9073692044</v>
      </c>
      <c r="L100" s="242">
        <v>145.88059314785048</v>
      </c>
      <c r="M100" s="242">
        <v>28591.839221703714</v>
      </c>
      <c r="N100" s="242">
        <v>209.76571594367374</v>
      </c>
      <c r="O100" s="242">
        <v>355.74810881515043</v>
      </c>
    </row>
    <row r="101" spans="1:15">
      <c r="A101" s="241" t="s">
        <v>1955</v>
      </c>
      <c r="B101" s="241" t="s">
        <v>1956</v>
      </c>
      <c r="C101" s="242">
        <v>13276.238210394589</v>
      </c>
      <c r="D101" s="242">
        <v>79.389818031561759</v>
      </c>
      <c r="E101" s="242">
        <v>17994.006707080414</v>
      </c>
      <c r="F101" s="242">
        <v>130.59739027006614</v>
      </c>
      <c r="G101" s="242">
        <v>210.07976758530029</v>
      </c>
      <c r="I101" s="241" t="s">
        <v>1955</v>
      </c>
      <c r="J101" s="241" t="s">
        <v>1956</v>
      </c>
      <c r="K101" s="242">
        <v>22368.703871839054</v>
      </c>
      <c r="L101" s="242">
        <v>130.32999299827813</v>
      </c>
      <c r="M101" s="242">
        <v>26531.819717699971</v>
      </c>
      <c r="N101" s="242">
        <v>193.16762247065651</v>
      </c>
      <c r="O101" s="242">
        <v>323.59941519256085</v>
      </c>
    </row>
    <row r="102" spans="1:15">
      <c r="A102" s="241" t="s">
        <v>1957</v>
      </c>
      <c r="B102" s="241" t="s">
        <v>1958</v>
      </c>
      <c r="C102" s="242">
        <v>10415.617176774897</v>
      </c>
      <c r="D102" s="242">
        <v>62.768440116568172</v>
      </c>
      <c r="E102" s="242">
        <v>15263.854756016788</v>
      </c>
      <c r="F102" s="242">
        <v>110.43439302390399</v>
      </c>
      <c r="G102" s="242">
        <v>173.1953924241449</v>
      </c>
      <c r="I102" s="241" t="s">
        <v>1957</v>
      </c>
      <c r="J102" s="241" t="s">
        <v>1958</v>
      </c>
      <c r="K102" s="242">
        <v>19071.599064833368</v>
      </c>
      <c r="L102" s="242">
        <v>108.59483054067134</v>
      </c>
      <c r="M102" s="242">
        <v>22045.708441391609</v>
      </c>
      <c r="N102" s="242">
        <v>161.24310539337239</v>
      </c>
      <c r="O102" s="242">
        <v>270.03973565767001</v>
      </c>
    </row>
    <row r="103" spans="1:15">
      <c r="A103" s="236" t="s">
        <v>114</v>
      </c>
      <c r="B103" s="236" t="s">
        <v>115</v>
      </c>
      <c r="C103" s="235">
        <v>-2539.4743181485642</v>
      </c>
      <c r="D103" s="235">
        <v>-15.472029510834753</v>
      </c>
      <c r="E103" s="235">
        <v>-3561.6720159400661</v>
      </c>
      <c r="F103" s="235">
        <v>-25.868534015488084</v>
      </c>
      <c r="G103" s="235">
        <v>-41.340561978272433</v>
      </c>
      <c r="I103" s="236" t="s">
        <v>114</v>
      </c>
      <c r="J103" s="236" t="s">
        <v>115</v>
      </c>
      <c r="K103" s="235">
        <v>-2539.4743181485642</v>
      </c>
      <c r="L103" s="235">
        <v>-15.472029510834753</v>
      </c>
      <c r="M103" s="235">
        <v>-3561.6720159400661</v>
      </c>
      <c r="N103" s="235">
        <v>-25.868534015488084</v>
      </c>
      <c r="O103" s="235">
        <v>-41.340561978272433</v>
      </c>
    </row>
    <row r="104" spans="1:15">
      <c r="A104" s="236" t="s">
        <v>1846</v>
      </c>
      <c r="B104" s="236" t="s">
        <v>1847</v>
      </c>
      <c r="C104" s="235">
        <v>96.766157296333006</v>
      </c>
      <c r="D104" s="235">
        <v>0.62321924692599895</v>
      </c>
      <c r="E104" s="235">
        <v>16.126292010044999</v>
      </c>
      <c r="F104" s="235">
        <v>0.12125031586499999</v>
      </c>
      <c r="G104" s="235">
        <v>0.74446956279099896</v>
      </c>
      <c r="I104" s="236" t="s">
        <v>1846</v>
      </c>
      <c r="J104" s="236" t="s">
        <v>1847</v>
      </c>
      <c r="K104" s="235">
        <v>213.64662208721504</v>
      </c>
      <c r="L104" s="235">
        <v>1.383526719344895</v>
      </c>
      <c r="M104" s="235">
        <v>30.983731630466995</v>
      </c>
      <c r="N104" s="235">
        <v>0.23296038819899997</v>
      </c>
      <c r="O104" s="235">
        <v>1.6164871075438949</v>
      </c>
    </row>
    <row r="105" spans="1:15">
      <c r="A105" s="236" t="s">
        <v>1848</v>
      </c>
      <c r="B105" s="236" t="s">
        <v>1849</v>
      </c>
      <c r="C105" s="235">
        <v>1983.5296188674872</v>
      </c>
      <c r="D105" s="235">
        <v>10.415027960750876</v>
      </c>
      <c r="E105" s="235">
        <v>1119.3357129754163</v>
      </c>
      <c r="F105" s="235">
        <v>7.6812408523338185</v>
      </c>
      <c r="G105" s="235">
        <v>18.106263662422936</v>
      </c>
      <c r="I105" s="236" t="s">
        <v>1848</v>
      </c>
      <c r="J105" s="236" t="s">
        <v>1849</v>
      </c>
      <c r="K105" s="235">
        <v>1457.9145516719996</v>
      </c>
      <c r="L105" s="235">
        <v>10.125277368892734</v>
      </c>
      <c r="M105" s="235">
        <v>768.56471710806488</v>
      </c>
      <c r="N105" s="235">
        <v>5.3761134278778728</v>
      </c>
      <c r="O105" s="235">
        <v>15.50138407087926</v>
      </c>
    </row>
    <row r="106" spans="1:15">
      <c r="A106" s="236" t="s">
        <v>1850</v>
      </c>
      <c r="B106" s="236" t="s">
        <v>1851</v>
      </c>
      <c r="C106" s="235">
        <v>0</v>
      </c>
      <c r="D106" s="235">
        <v>0</v>
      </c>
      <c r="E106" s="235">
        <v>14694.765145216401</v>
      </c>
      <c r="F106" s="235">
        <v>104.96260818011714</v>
      </c>
      <c r="G106" s="235">
        <v>104.96260818011714</v>
      </c>
      <c r="I106" s="236" t="s">
        <v>1850</v>
      </c>
      <c r="J106" s="236" t="s">
        <v>1851</v>
      </c>
      <c r="K106" s="235">
        <v>0</v>
      </c>
      <c r="L106" s="235">
        <v>0</v>
      </c>
      <c r="M106" s="235">
        <v>16509.651407851718</v>
      </c>
      <c r="N106" s="235">
        <v>117.92608148465513</v>
      </c>
      <c r="O106" s="235">
        <v>117.92608148465513</v>
      </c>
    </row>
    <row r="107" spans="1:15">
      <c r="A107" s="237" t="s">
        <v>1959</v>
      </c>
      <c r="B107" s="237" t="s">
        <v>1960</v>
      </c>
      <c r="C107" s="238">
        <v>9956.4386347901527</v>
      </c>
      <c r="D107" s="238">
        <v>58.334657813410296</v>
      </c>
      <c r="E107" s="238">
        <v>27532.409890278584</v>
      </c>
      <c r="F107" s="238">
        <v>197.3309583567322</v>
      </c>
      <c r="G107" s="238">
        <v>255.66817185120357</v>
      </c>
      <c r="I107" s="237" t="s">
        <v>1959</v>
      </c>
      <c r="J107" s="237" t="s">
        <v>1960</v>
      </c>
      <c r="K107" s="238">
        <v>18203.685920444015</v>
      </c>
      <c r="L107" s="238">
        <v>104.63160511807422</v>
      </c>
      <c r="M107" s="238">
        <v>35793.236282041791</v>
      </c>
      <c r="N107" s="238">
        <v>258.90972667861627</v>
      </c>
      <c r="O107" s="238">
        <v>363.74312634247588</v>
      </c>
    </row>
    <row r="108" spans="1:15">
      <c r="A108" s="239" t="s">
        <v>741</v>
      </c>
      <c r="B108" s="239" t="s">
        <v>741</v>
      </c>
      <c r="C108" s="240"/>
      <c r="D108" s="240"/>
      <c r="E108" s="240"/>
      <c r="F108" s="240"/>
      <c r="G108" s="240"/>
      <c r="I108" s="239" t="s">
        <v>741</v>
      </c>
      <c r="J108" s="239" t="s">
        <v>741</v>
      </c>
      <c r="K108" s="240"/>
      <c r="L108" s="240"/>
      <c r="M108" s="240"/>
      <c r="N108" s="240"/>
      <c r="O108" s="240"/>
    </row>
    <row r="109" spans="1:15">
      <c r="A109" s="241" t="s">
        <v>1961</v>
      </c>
      <c r="B109" s="241" t="s">
        <v>1962</v>
      </c>
      <c r="C109" s="242">
        <v>11772.839101578475</v>
      </c>
      <c r="D109" s="242">
        <v>76.140435819513044</v>
      </c>
      <c r="E109" s="242">
        <v>9559.8282961607074</v>
      </c>
      <c r="F109" s="242">
        <v>72.113425296838443</v>
      </c>
      <c r="G109" s="242">
        <v>148.25386111635152</v>
      </c>
      <c r="I109" s="241" t="s">
        <v>1961</v>
      </c>
      <c r="J109" s="241" t="s">
        <v>1962</v>
      </c>
      <c r="K109" s="242">
        <v>15246.030149714772</v>
      </c>
      <c r="L109" s="242">
        <v>98.483352026033202</v>
      </c>
      <c r="M109" s="242">
        <v>13177.316835115782</v>
      </c>
      <c r="N109" s="242">
        <v>99.465033600862029</v>
      </c>
      <c r="O109" s="242">
        <v>197.94838562689526</v>
      </c>
    </row>
    <row r="110" spans="1:15">
      <c r="A110" s="241" t="s">
        <v>1963</v>
      </c>
      <c r="B110" s="241" t="s">
        <v>1964</v>
      </c>
      <c r="C110" s="242">
        <v>8233.8138780704739</v>
      </c>
      <c r="D110" s="242">
        <v>53.930141624649856</v>
      </c>
      <c r="E110" s="242">
        <v>8337.8975547270893</v>
      </c>
      <c r="F110" s="242">
        <v>61.975279329297493</v>
      </c>
      <c r="G110" s="242">
        <v>115.90542095394733</v>
      </c>
      <c r="I110" s="241" t="s">
        <v>1963</v>
      </c>
      <c r="J110" s="241" t="s">
        <v>1964</v>
      </c>
      <c r="K110" s="242">
        <v>10171.113296605676</v>
      </c>
      <c r="L110" s="242">
        <v>67.27779923542866</v>
      </c>
      <c r="M110" s="242">
        <v>11129.926981473154</v>
      </c>
      <c r="N110" s="242">
        <v>82.640454922493717</v>
      </c>
      <c r="O110" s="242">
        <v>149.91825415792243</v>
      </c>
    </row>
    <row r="111" spans="1:15">
      <c r="A111" s="241" t="s">
        <v>1965</v>
      </c>
      <c r="B111" s="241" t="s">
        <v>1966</v>
      </c>
      <c r="C111" s="242">
        <v>5547.8903300743332</v>
      </c>
      <c r="D111" s="242">
        <v>36.176117833457184</v>
      </c>
      <c r="E111" s="242">
        <v>6385.9660394638149</v>
      </c>
      <c r="F111" s="242">
        <v>47.331262697519477</v>
      </c>
      <c r="G111" s="242">
        <v>83.507380530976661</v>
      </c>
      <c r="I111" s="241" t="s">
        <v>1965</v>
      </c>
      <c r="J111" s="241" t="s">
        <v>1966</v>
      </c>
      <c r="K111" s="242">
        <v>8033.9364915459219</v>
      </c>
      <c r="L111" s="242">
        <v>52.283792770998829</v>
      </c>
      <c r="M111" s="242">
        <v>8390.892885502657</v>
      </c>
      <c r="N111" s="242">
        <v>62.304227615230019</v>
      </c>
      <c r="O111" s="242">
        <v>114.58802038622889</v>
      </c>
    </row>
    <row r="112" spans="1:15">
      <c r="A112" s="241" t="s">
        <v>1967</v>
      </c>
      <c r="B112" s="241" t="s">
        <v>1968</v>
      </c>
      <c r="C112" s="242">
        <v>5068.1936825797738</v>
      </c>
      <c r="D112" s="242">
        <v>33.593293242581098</v>
      </c>
      <c r="E112" s="242">
        <v>5892.714423215135</v>
      </c>
      <c r="F112" s="242">
        <v>43.690568281574464</v>
      </c>
      <c r="G112" s="242">
        <v>77.283861524155569</v>
      </c>
      <c r="I112" s="241" t="s">
        <v>1969</v>
      </c>
      <c r="J112" s="241" t="s">
        <v>1970</v>
      </c>
      <c r="K112" s="242">
        <v>7263.4740730927324</v>
      </c>
      <c r="L112" s="242">
        <v>47.54687566031329</v>
      </c>
      <c r="M112" s="242">
        <v>8001.6700987384329</v>
      </c>
      <c r="N112" s="242">
        <v>59.427032966266843</v>
      </c>
      <c r="O112" s="242">
        <v>106.9739086265802</v>
      </c>
    </row>
    <row r="113" spans="1:15">
      <c r="A113" s="236" t="s">
        <v>114</v>
      </c>
      <c r="B113" s="236" t="s">
        <v>115</v>
      </c>
      <c r="C113" s="235">
        <v>-773.70086289035851</v>
      </c>
      <c r="D113" s="235">
        <v>-4.9051357393279602</v>
      </c>
      <c r="E113" s="235">
        <v>-698.44689282966715</v>
      </c>
      <c r="F113" s="235">
        <v>-5.2032510446446674</v>
      </c>
      <c r="G113" s="235">
        <v>-10.108386783972627</v>
      </c>
      <c r="I113" s="236" t="s">
        <v>114</v>
      </c>
      <c r="J113" s="236" t="s">
        <v>115</v>
      </c>
      <c r="K113" s="235">
        <v>-773.70086289035851</v>
      </c>
      <c r="L113" s="235">
        <v>-4.9051357393279602</v>
      </c>
      <c r="M113" s="235">
        <v>-698.44689282966715</v>
      </c>
      <c r="N113" s="235">
        <v>-5.2032510446446674</v>
      </c>
      <c r="O113" s="235">
        <v>-10.108386783972627</v>
      </c>
    </row>
    <row r="114" spans="1:15">
      <c r="A114" s="236" t="s">
        <v>1846</v>
      </c>
      <c r="B114" s="236" t="s">
        <v>1847</v>
      </c>
      <c r="C114" s="235">
        <v>0</v>
      </c>
      <c r="D114" s="235">
        <v>0</v>
      </c>
      <c r="E114" s="235">
        <v>0</v>
      </c>
      <c r="F114" s="235">
        <v>0</v>
      </c>
      <c r="G114" s="235">
        <v>0</v>
      </c>
      <c r="I114" s="236" t="s">
        <v>1846</v>
      </c>
      <c r="J114" s="236" t="s">
        <v>1847</v>
      </c>
      <c r="K114" s="235">
        <v>0</v>
      </c>
      <c r="L114" s="235">
        <v>0</v>
      </c>
      <c r="M114" s="235">
        <v>0</v>
      </c>
      <c r="N114" s="235">
        <v>0</v>
      </c>
      <c r="O114" s="235">
        <v>0</v>
      </c>
    </row>
    <row r="115" spans="1:15">
      <c r="A115" s="236" t="s">
        <v>1848</v>
      </c>
      <c r="B115" s="236" t="s">
        <v>1849</v>
      </c>
      <c r="C115" s="235">
        <v>-178.69906713142586</v>
      </c>
      <c r="D115" s="235">
        <v>-1.503070915353196</v>
      </c>
      <c r="E115" s="235">
        <v>100.88082030524367</v>
      </c>
      <c r="F115" s="235">
        <v>0.76885936703735491</v>
      </c>
      <c r="G115" s="235">
        <v>-0.73421154831586422</v>
      </c>
      <c r="I115" s="236" t="s">
        <v>1848</v>
      </c>
      <c r="J115" s="236" t="s">
        <v>1849</v>
      </c>
      <c r="K115" s="235">
        <v>285.41760758141845</v>
      </c>
      <c r="L115" s="235">
        <v>1.7476912716832853</v>
      </c>
      <c r="M115" s="235">
        <v>-445.70121715670052</v>
      </c>
      <c r="N115" s="235">
        <v>-3.2656434742760365</v>
      </c>
      <c r="O115" s="235">
        <v>-1.5179522025927761</v>
      </c>
    </row>
    <row r="116" spans="1:15">
      <c r="A116" s="236" t="s">
        <v>1850</v>
      </c>
      <c r="B116" s="236" t="s">
        <v>1851</v>
      </c>
      <c r="C116" s="235">
        <v>0</v>
      </c>
      <c r="D116" s="235">
        <v>0</v>
      </c>
      <c r="E116" s="235">
        <v>0</v>
      </c>
      <c r="F116" s="235">
        <v>0</v>
      </c>
      <c r="G116" s="235">
        <v>0</v>
      </c>
      <c r="I116" s="236" t="s">
        <v>1850</v>
      </c>
      <c r="J116" s="236" t="s">
        <v>1851</v>
      </c>
      <c r="K116" s="235">
        <v>0</v>
      </c>
      <c r="L116" s="235">
        <v>0</v>
      </c>
      <c r="M116" s="235">
        <v>0</v>
      </c>
      <c r="N116" s="235">
        <v>0</v>
      </c>
      <c r="O116" s="235">
        <v>0</v>
      </c>
    </row>
    <row r="117" spans="1:15">
      <c r="A117" s="237" t="s">
        <v>1971</v>
      </c>
      <c r="B117" s="237" t="s">
        <v>1972</v>
      </c>
      <c r="C117" s="238">
        <v>4115.7937525579891</v>
      </c>
      <c r="D117" s="238">
        <v>27.185086587899942</v>
      </c>
      <c r="E117" s="238">
        <v>5295.1483506907116</v>
      </c>
      <c r="F117" s="238">
        <v>39.256176603967155</v>
      </c>
      <c r="G117" s="238">
        <v>66.44126319186708</v>
      </c>
      <c r="I117" s="237" t="s">
        <v>1971</v>
      </c>
      <c r="J117" s="237" t="s">
        <v>1972</v>
      </c>
      <c r="K117" s="238">
        <v>6775.1908177837922</v>
      </c>
      <c r="L117" s="238">
        <v>44.389431192668617</v>
      </c>
      <c r="M117" s="238">
        <v>6857.5219887520652</v>
      </c>
      <c r="N117" s="238">
        <v>50.958138447346137</v>
      </c>
      <c r="O117" s="238">
        <v>95.347569640014783</v>
      </c>
    </row>
    <row r="118" spans="1:15" s="87" customFormat="1" ht="12.75">
      <c r="A118" s="87" t="s">
        <v>1973</v>
      </c>
      <c r="B118" s="87" t="s">
        <v>1974</v>
      </c>
      <c r="I118" s="87" t="s">
        <v>1973</v>
      </c>
      <c r="J118" s="87" t="s">
        <v>1975</v>
      </c>
    </row>
    <row r="119" spans="1:15" s="87" customFormat="1" ht="12.75">
      <c r="A119" s="87" t="s">
        <v>1976</v>
      </c>
      <c r="B119" s="87" t="s">
        <v>1977</v>
      </c>
      <c r="I119" s="87" t="s">
        <v>1976</v>
      </c>
      <c r="J119" s="87" t="s">
        <v>1977</v>
      </c>
    </row>
  </sheetData>
  <mergeCells count="12">
    <mergeCell ref="C6:D6"/>
    <mergeCell ref="E6:F6"/>
    <mergeCell ref="K6:L6"/>
    <mergeCell ref="M6:N6"/>
    <mergeCell ref="A4:A5"/>
    <mergeCell ref="C4:D4"/>
    <mergeCell ref="E4:F4"/>
    <mergeCell ref="I4:I5"/>
    <mergeCell ref="K4:L4"/>
    <mergeCell ref="M4:N4"/>
    <mergeCell ref="B4:B5"/>
    <mergeCell ref="J4:J5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-0.249977111117893"/>
  </sheetPr>
  <dimension ref="A1:DR54"/>
  <sheetViews>
    <sheetView zoomScaleNormal="100" workbookViewId="0">
      <selection activeCell="A52" sqref="A52"/>
    </sheetView>
  </sheetViews>
  <sheetFormatPr defaultRowHeight="15" outlineLevelRow="1" outlineLevelCol="1"/>
  <cols>
    <col min="1" max="1" width="61.28515625" style="4" customWidth="1"/>
    <col min="2" max="2" width="61.28515625" style="4" hidden="1" customWidth="1" outlineLevel="1"/>
    <col min="3" max="3" width="12.7109375" style="4" customWidth="1" collapsed="1"/>
    <col min="4" max="9" width="12.7109375" style="4" customWidth="1"/>
    <col min="10" max="16384" width="9.140625" style="4"/>
  </cols>
  <sheetData>
    <row r="1" spans="1:122">
      <c r="A1" s="9" t="s">
        <v>1978</v>
      </c>
      <c r="B1" s="9" t="s">
        <v>1979</v>
      </c>
      <c r="C1" s="12"/>
      <c r="D1" s="12"/>
      <c r="E1" s="12"/>
      <c r="F1" s="12"/>
      <c r="G1" s="12"/>
      <c r="H1" s="12"/>
      <c r="I1" s="12"/>
    </row>
    <row r="2" spans="1:122">
      <c r="A2" s="109"/>
    </row>
    <row r="3" spans="1:122" customFormat="1">
      <c r="A3" s="47" t="s">
        <v>1980</v>
      </c>
      <c r="B3" s="47" t="s">
        <v>1981</v>
      </c>
      <c r="C3" s="47"/>
      <c r="D3" s="47"/>
      <c r="E3" s="47"/>
      <c r="F3" s="47"/>
      <c r="G3" s="47"/>
      <c r="H3" s="47"/>
      <c r="I3" s="47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</row>
    <row r="4" spans="1:122" ht="15" customHeight="1">
      <c r="A4" s="225"/>
      <c r="B4" s="225"/>
      <c r="C4" s="745" t="s">
        <v>1982</v>
      </c>
      <c r="D4" s="745"/>
      <c r="E4" s="745"/>
      <c r="F4" s="745"/>
      <c r="G4" s="745"/>
      <c r="H4" s="746" t="s">
        <v>1983</v>
      </c>
      <c r="I4" s="745" t="s">
        <v>1984</v>
      </c>
      <c r="J4" s="743"/>
      <c r="K4" s="744"/>
    </row>
    <row r="5" spans="1:122">
      <c r="A5" s="225"/>
      <c r="B5" s="225"/>
      <c r="C5" s="745"/>
      <c r="D5" s="745"/>
      <c r="E5" s="745"/>
      <c r="F5" s="745"/>
      <c r="G5" s="745"/>
      <c r="H5" s="746"/>
      <c r="I5" s="745"/>
      <c r="J5" s="743"/>
      <c r="K5" s="744"/>
    </row>
    <row r="6" spans="1:122">
      <c r="A6" s="225"/>
      <c r="B6" s="225"/>
      <c r="C6" s="225" t="s">
        <v>1985</v>
      </c>
      <c r="D6" s="225" t="s">
        <v>1986</v>
      </c>
      <c r="E6" s="225" t="s">
        <v>1987</v>
      </c>
      <c r="F6" s="225" t="s">
        <v>1988</v>
      </c>
      <c r="G6" s="116" t="s">
        <v>1984</v>
      </c>
      <c r="H6" s="115"/>
      <c r="I6" s="114"/>
      <c r="J6" s="231"/>
      <c r="K6" s="232"/>
    </row>
    <row r="7" spans="1:122" hidden="1" outlineLevel="1">
      <c r="A7" s="225"/>
      <c r="B7" s="225"/>
      <c r="C7" s="741" t="s">
        <v>1989</v>
      </c>
      <c r="D7" s="741"/>
      <c r="E7" s="741"/>
      <c r="F7" s="741"/>
      <c r="G7" s="741"/>
      <c r="H7" s="742" t="s">
        <v>1990</v>
      </c>
      <c r="I7" s="741" t="s">
        <v>1991</v>
      </c>
      <c r="J7" s="231"/>
      <c r="K7" s="232"/>
    </row>
    <row r="8" spans="1:122" hidden="1" outlineLevel="1">
      <c r="A8" s="225"/>
      <c r="B8" s="225"/>
      <c r="C8" s="741"/>
      <c r="D8" s="741"/>
      <c r="E8" s="741"/>
      <c r="F8" s="741"/>
      <c r="G8" s="741"/>
      <c r="H8" s="742"/>
      <c r="I8" s="741"/>
      <c r="J8" s="231"/>
      <c r="K8" s="232"/>
    </row>
    <row r="9" spans="1:122" hidden="1" outlineLevel="1">
      <c r="A9" s="225"/>
      <c r="B9" s="225"/>
      <c r="C9" s="225" t="s">
        <v>1992</v>
      </c>
      <c r="D9" s="225" t="s">
        <v>1993</v>
      </c>
      <c r="E9" s="225" t="s">
        <v>1994</v>
      </c>
      <c r="F9" s="225" t="s">
        <v>1995</v>
      </c>
      <c r="G9" s="116" t="s">
        <v>1413</v>
      </c>
      <c r="H9" s="115"/>
      <c r="I9" s="114"/>
      <c r="J9" s="231"/>
      <c r="K9" s="232"/>
    </row>
    <row r="10" spans="1:122" customFormat="1" ht="15" customHeight="1" collapsed="1">
      <c r="A10" s="29" t="s">
        <v>1996</v>
      </c>
      <c r="B10" s="29" t="s">
        <v>1997</v>
      </c>
      <c r="C10" s="110"/>
      <c r="D10" s="110"/>
      <c r="E10" s="110"/>
      <c r="F10" s="110"/>
      <c r="G10" s="113"/>
      <c r="H10" s="112" t="s">
        <v>1998</v>
      </c>
      <c r="I10" s="111"/>
      <c r="J10" s="58"/>
      <c r="K10" s="58"/>
      <c r="L10" s="58"/>
      <c r="M10" s="58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</row>
    <row r="11" spans="1:122">
      <c r="A11" s="41" t="s">
        <v>1999</v>
      </c>
      <c r="B11" s="41" t="s">
        <v>2000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</row>
    <row r="12" spans="1:122">
      <c r="A12" s="41" t="s">
        <v>2001</v>
      </c>
      <c r="B12" s="41" t="s">
        <v>2002</v>
      </c>
      <c r="C12" s="62">
        <v>0</v>
      </c>
      <c r="D12" s="62">
        <v>0</v>
      </c>
      <c r="E12" s="62">
        <v>0</v>
      </c>
      <c r="F12" s="62">
        <v>0</v>
      </c>
      <c r="G12" s="62">
        <v>0</v>
      </c>
      <c r="H12" s="62">
        <v>0</v>
      </c>
      <c r="I12" s="62">
        <v>0</v>
      </c>
    </row>
    <row r="13" spans="1:122">
      <c r="A13" s="41" t="s">
        <v>2003</v>
      </c>
      <c r="B13" s="41" t="s">
        <v>2004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</row>
    <row r="14" spans="1:122">
      <c r="A14" s="41" t="s">
        <v>2005</v>
      </c>
      <c r="B14" s="41" t="s">
        <v>2006</v>
      </c>
      <c r="C14" s="62">
        <v>10942.13054056</v>
      </c>
      <c r="D14" s="62">
        <v>4539.3165561000005</v>
      </c>
      <c r="E14" s="62">
        <v>58.382000290000008</v>
      </c>
      <c r="F14" s="62">
        <v>2611.7259842400003</v>
      </c>
      <c r="G14" s="62">
        <v>18151.555081189999</v>
      </c>
      <c r="H14" s="62">
        <v>0</v>
      </c>
      <c r="I14" s="62">
        <v>18151.555081189999</v>
      </c>
    </row>
    <row r="15" spans="1:122">
      <c r="A15" s="41" t="s">
        <v>2007</v>
      </c>
      <c r="B15" s="41" t="s">
        <v>2008</v>
      </c>
      <c r="C15" s="62">
        <v>1561.09581527</v>
      </c>
      <c r="D15" s="62">
        <v>2950.0437375700012</v>
      </c>
      <c r="E15" s="62">
        <v>0</v>
      </c>
      <c r="F15" s="62">
        <v>181.94776959999999</v>
      </c>
      <c r="G15" s="62">
        <v>4693.0873224400011</v>
      </c>
      <c r="H15" s="62">
        <v>0</v>
      </c>
      <c r="I15" s="62">
        <v>4693.0873224400011</v>
      </c>
    </row>
    <row r="16" spans="1:122">
      <c r="A16" s="41" t="s">
        <v>2009</v>
      </c>
      <c r="B16" s="41" t="s">
        <v>2010</v>
      </c>
      <c r="C16" s="62">
        <v>6967.1784822899999</v>
      </c>
      <c r="D16" s="62">
        <v>722.2577919900001</v>
      </c>
      <c r="E16" s="62">
        <v>0</v>
      </c>
      <c r="F16" s="62">
        <v>1226.6282269700002</v>
      </c>
      <c r="G16" s="62">
        <v>8916.0645012500008</v>
      </c>
      <c r="H16" s="62">
        <v>0</v>
      </c>
      <c r="I16" s="62">
        <v>8916.0645012500008</v>
      </c>
    </row>
    <row r="17" spans="1:9">
      <c r="A17" s="41" t="s">
        <v>2011</v>
      </c>
      <c r="B17" s="41" t="s">
        <v>2012</v>
      </c>
      <c r="C17" s="62">
        <v>2413.8562429999993</v>
      </c>
      <c r="D17" s="62">
        <v>867.01502653999921</v>
      </c>
      <c r="E17" s="62">
        <v>58.382000290000008</v>
      </c>
      <c r="F17" s="62">
        <v>1203.1499876700002</v>
      </c>
      <c r="G17" s="62">
        <v>4542.4032574999992</v>
      </c>
      <c r="H17" s="62">
        <v>0</v>
      </c>
      <c r="I17" s="62">
        <v>4542.4032574999992</v>
      </c>
    </row>
    <row r="18" spans="1:9">
      <c r="A18" s="41" t="s">
        <v>2013</v>
      </c>
      <c r="B18" s="41" t="s">
        <v>2014</v>
      </c>
      <c r="C18" s="62">
        <v>37381.23987515</v>
      </c>
      <c r="D18" s="62">
        <v>24762.970967189995</v>
      </c>
      <c r="E18" s="62">
        <v>0</v>
      </c>
      <c r="F18" s="62">
        <v>2550.0605604099997</v>
      </c>
      <c r="G18" s="62">
        <v>64694.27140274999</v>
      </c>
      <c r="H18" s="62">
        <v>0</v>
      </c>
      <c r="I18" s="62">
        <v>64694.27140274999</v>
      </c>
    </row>
    <row r="19" spans="1:9" s="83" customFormat="1">
      <c r="A19" s="40" t="s">
        <v>2015</v>
      </c>
      <c r="B19" s="40" t="s">
        <v>2016</v>
      </c>
      <c r="C19" s="64">
        <v>48323.37041571</v>
      </c>
      <c r="D19" s="64">
        <v>29302.287523289997</v>
      </c>
      <c r="E19" s="64">
        <v>58.382000290000008</v>
      </c>
      <c r="F19" s="64">
        <v>5161.78654465</v>
      </c>
      <c r="G19" s="64">
        <v>82845.826483940007</v>
      </c>
      <c r="H19" s="64">
        <v>0</v>
      </c>
      <c r="I19" s="64">
        <v>82845.826483940007</v>
      </c>
    </row>
    <row r="20" spans="1:9">
      <c r="A20" s="29" t="s">
        <v>2017</v>
      </c>
      <c r="B20" s="29" t="s">
        <v>2018</v>
      </c>
      <c r="C20" s="110"/>
      <c r="D20" s="110"/>
      <c r="E20" s="110"/>
      <c r="F20" s="110"/>
      <c r="G20" s="113"/>
      <c r="H20" s="112" t="s">
        <v>1998</v>
      </c>
      <c r="I20" s="111"/>
    </row>
    <row r="21" spans="1:9">
      <c r="A21" s="41" t="s">
        <v>1999</v>
      </c>
      <c r="B21" s="41" t="s">
        <v>2000</v>
      </c>
      <c r="C21" s="62">
        <v>0</v>
      </c>
      <c r="D21" s="62">
        <v>0</v>
      </c>
      <c r="E21" s="62">
        <v>0</v>
      </c>
      <c r="F21" s="62">
        <v>0</v>
      </c>
      <c r="G21" s="62">
        <v>0</v>
      </c>
      <c r="H21" s="62">
        <v>0</v>
      </c>
      <c r="I21" s="62">
        <v>0</v>
      </c>
    </row>
    <row r="22" spans="1:9">
      <c r="A22" s="41" t="s">
        <v>2001</v>
      </c>
      <c r="B22" s="41" t="s">
        <v>2002</v>
      </c>
      <c r="C22" s="62">
        <v>0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</row>
    <row r="23" spans="1:9">
      <c r="A23" s="41" t="s">
        <v>2003</v>
      </c>
      <c r="B23" s="41" t="s">
        <v>2004</v>
      </c>
      <c r="C23" s="62">
        <v>0</v>
      </c>
      <c r="D23" s="62">
        <v>0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</row>
    <row r="24" spans="1:9">
      <c r="A24" s="41" t="s">
        <v>2005</v>
      </c>
      <c r="B24" s="41" t="s">
        <v>2006</v>
      </c>
      <c r="C24" s="62">
        <v>14005.51373382</v>
      </c>
      <c r="D24" s="62">
        <v>10543.286346770003</v>
      </c>
      <c r="E24" s="62">
        <v>0</v>
      </c>
      <c r="F24" s="62">
        <v>1797.3579910800006</v>
      </c>
      <c r="G24" s="62">
        <v>26346.175635670003</v>
      </c>
      <c r="H24" s="62">
        <v>982.61694162000015</v>
      </c>
      <c r="I24" s="62">
        <v>27328.792577290002</v>
      </c>
    </row>
    <row r="25" spans="1:9">
      <c r="A25" s="41" t="s">
        <v>2007</v>
      </c>
      <c r="B25" s="41" t="s">
        <v>2008</v>
      </c>
      <c r="C25" s="62">
        <v>3110.3034541900001</v>
      </c>
      <c r="D25" s="62">
        <v>2587.8673426900009</v>
      </c>
      <c r="E25" s="62">
        <v>0</v>
      </c>
      <c r="F25" s="62">
        <v>475.31183144999989</v>
      </c>
      <c r="G25" s="62">
        <v>6173.4826283300008</v>
      </c>
      <c r="H25" s="62">
        <v>0</v>
      </c>
      <c r="I25" s="62">
        <v>6173.4826283300008</v>
      </c>
    </row>
    <row r="26" spans="1:9">
      <c r="A26" s="41" t="s">
        <v>2009</v>
      </c>
      <c r="B26" s="41" t="s">
        <v>2010</v>
      </c>
      <c r="C26" s="62">
        <v>9504.1163122399994</v>
      </c>
      <c r="D26" s="62">
        <v>7384.0153366500026</v>
      </c>
      <c r="E26" s="62">
        <v>0</v>
      </c>
      <c r="F26" s="62">
        <v>982.6519842699995</v>
      </c>
      <c r="G26" s="62">
        <v>17870.783633160001</v>
      </c>
      <c r="H26" s="62">
        <v>968.70548738000014</v>
      </c>
      <c r="I26" s="62">
        <v>18839.489120540002</v>
      </c>
    </row>
    <row r="27" spans="1:9">
      <c r="A27" s="41" t="s">
        <v>2011</v>
      </c>
      <c r="B27" s="41" t="s">
        <v>2012</v>
      </c>
      <c r="C27" s="62">
        <v>1391.09396739</v>
      </c>
      <c r="D27" s="62">
        <v>571.40366742999981</v>
      </c>
      <c r="E27" s="62">
        <v>0</v>
      </c>
      <c r="F27" s="62">
        <v>339.39417535999996</v>
      </c>
      <c r="G27" s="62">
        <v>2301.89181018</v>
      </c>
      <c r="H27" s="62">
        <v>13.911454239999999</v>
      </c>
      <c r="I27" s="62">
        <v>2315.8032644199998</v>
      </c>
    </row>
    <row r="28" spans="1:9">
      <c r="A28" s="41" t="s">
        <v>2013</v>
      </c>
      <c r="B28" s="41" t="s">
        <v>2014</v>
      </c>
      <c r="C28" s="62">
        <v>37118.222872090002</v>
      </c>
      <c r="D28" s="62">
        <v>11580.434102510002</v>
      </c>
      <c r="E28" s="62">
        <v>0</v>
      </c>
      <c r="F28" s="62">
        <v>6343.5106903900005</v>
      </c>
      <c r="G28" s="62">
        <v>55042.167664990004</v>
      </c>
      <c r="H28" s="62">
        <v>4312.7874775800001</v>
      </c>
      <c r="I28" s="62">
        <v>59354.955142570005</v>
      </c>
    </row>
    <row r="29" spans="1:9">
      <c r="A29" s="40" t="s">
        <v>2015</v>
      </c>
      <c r="B29" s="40" t="s">
        <v>2016</v>
      </c>
      <c r="C29" s="64">
        <v>51123.736605910002</v>
      </c>
      <c r="D29" s="64">
        <v>22123.720449280005</v>
      </c>
      <c r="E29" s="64">
        <v>0</v>
      </c>
      <c r="F29" s="64">
        <v>8140.8686814700013</v>
      </c>
      <c r="G29" s="64">
        <v>81388.34330066001</v>
      </c>
      <c r="H29" s="64">
        <v>5295.4044192000001</v>
      </c>
      <c r="I29" s="64">
        <v>86683.74771986001</v>
      </c>
    </row>
    <row r="30" spans="1:9">
      <c r="A30" s="29" t="s">
        <v>2019</v>
      </c>
      <c r="B30" s="29" t="s">
        <v>2020</v>
      </c>
      <c r="C30" s="110"/>
      <c r="D30" s="110"/>
      <c r="E30" s="110"/>
      <c r="F30" s="110"/>
      <c r="G30" s="113"/>
      <c r="H30" s="112" t="s">
        <v>1998</v>
      </c>
      <c r="I30" s="111"/>
    </row>
    <row r="31" spans="1:9">
      <c r="A31" s="41" t="s">
        <v>1999</v>
      </c>
      <c r="B31" s="41" t="s">
        <v>2000</v>
      </c>
      <c r="C31" s="62">
        <v>0</v>
      </c>
      <c r="D31" s="62">
        <v>0</v>
      </c>
      <c r="E31" s="62">
        <v>0</v>
      </c>
      <c r="F31" s="62">
        <v>0</v>
      </c>
      <c r="G31" s="62">
        <v>0</v>
      </c>
      <c r="H31" s="62">
        <v>0</v>
      </c>
      <c r="I31" s="62">
        <v>0</v>
      </c>
    </row>
    <row r="32" spans="1:9">
      <c r="A32" s="41" t="s">
        <v>2001</v>
      </c>
      <c r="B32" s="41" t="s">
        <v>2002</v>
      </c>
      <c r="C32" s="62">
        <v>0</v>
      </c>
      <c r="D32" s="62">
        <v>0</v>
      </c>
      <c r="E32" s="62">
        <v>0</v>
      </c>
      <c r="F32" s="62">
        <v>0</v>
      </c>
      <c r="G32" s="62">
        <v>0</v>
      </c>
      <c r="H32" s="62">
        <v>0</v>
      </c>
      <c r="I32" s="62">
        <v>0</v>
      </c>
    </row>
    <row r="33" spans="1:9">
      <c r="A33" s="41" t="s">
        <v>2003</v>
      </c>
      <c r="B33" s="41" t="s">
        <v>2004</v>
      </c>
      <c r="C33" s="62">
        <v>0</v>
      </c>
      <c r="D33" s="62">
        <v>0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</row>
    <row r="34" spans="1:9">
      <c r="A34" s="41" t="s">
        <v>2005</v>
      </c>
      <c r="B34" s="41" t="s">
        <v>2006</v>
      </c>
      <c r="C34" s="62">
        <v>10608.803506600001</v>
      </c>
      <c r="D34" s="62">
        <v>21182.297323500006</v>
      </c>
      <c r="E34" s="62">
        <v>0</v>
      </c>
      <c r="F34" s="62">
        <v>5576.074790130001</v>
      </c>
      <c r="G34" s="62">
        <v>37367.175620230009</v>
      </c>
      <c r="H34" s="62">
        <v>988.51285434999988</v>
      </c>
      <c r="I34" s="62">
        <v>38355.688474580013</v>
      </c>
    </row>
    <row r="35" spans="1:9">
      <c r="A35" s="41" t="s">
        <v>2007</v>
      </c>
      <c r="B35" s="41" t="s">
        <v>2008</v>
      </c>
      <c r="C35" s="62">
        <v>3792.8767089000003</v>
      </c>
      <c r="D35" s="62">
        <v>3716.1785330600014</v>
      </c>
      <c r="E35" s="62">
        <v>0</v>
      </c>
      <c r="F35" s="62">
        <v>1257.5507214099996</v>
      </c>
      <c r="G35" s="62">
        <v>8766.6059633700006</v>
      </c>
      <c r="H35" s="62">
        <v>0</v>
      </c>
      <c r="I35" s="62">
        <v>8766.6059633700006</v>
      </c>
    </row>
    <row r="36" spans="1:9">
      <c r="A36" s="41" t="s">
        <v>2009</v>
      </c>
      <c r="B36" s="41" t="s">
        <v>2010</v>
      </c>
      <c r="C36" s="62">
        <v>6204.0416338000005</v>
      </c>
      <c r="D36" s="62">
        <v>17030.769045120003</v>
      </c>
      <c r="E36" s="62">
        <v>0</v>
      </c>
      <c r="F36" s="62">
        <v>3676.0073511900009</v>
      </c>
      <c r="G36" s="62">
        <v>26910.818030110004</v>
      </c>
      <c r="H36" s="62">
        <v>984.61526403999994</v>
      </c>
      <c r="I36" s="62">
        <v>27895.433294150003</v>
      </c>
    </row>
    <row r="37" spans="1:9">
      <c r="A37" s="41" t="s">
        <v>2011</v>
      </c>
      <c r="B37" s="41" t="s">
        <v>2012</v>
      </c>
      <c r="C37" s="62">
        <v>611.88516389999995</v>
      </c>
      <c r="D37" s="62">
        <v>435.34974532000001</v>
      </c>
      <c r="E37" s="62">
        <v>0</v>
      </c>
      <c r="F37" s="62">
        <v>642.51671752999994</v>
      </c>
      <c r="G37" s="62">
        <v>1689.75162675</v>
      </c>
      <c r="H37" s="62">
        <v>3.8975903099999627</v>
      </c>
      <c r="I37" s="62">
        <v>1693.64921706</v>
      </c>
    </row>
    <row r="38" spans="1:9">
      <c r="A38" s="41" t="s">
        <v>2013</v>
      </c>
      <c r="B38" s="41" t="s">
        <v>2014</v>
      </c>
      <c r="C38" s="62">
        <v>34563.253815750009</v>
      </c>
      <c r="D38" s="62">
        <v>14748.915302870004</v>
      </c>
      <c r="E38" s="62">
        <v>0</v>
      </c>
      <c r="F38" s="62">
        <v>13342.594784540002</v>
      </c>
      <c r="G38" s="62">
        <v>62654.763903160012</v>
      </c>
      <c r="H38" s="62">
        <v>4957.3813408999995</v>
      </c>
      <c r="I38" s="62">
        <v>67612.145244060011</v>
      </c>
    </row>
    <row r="39" spans="1:9">
      <c r="A39" s="40" t="s">
        <v>2015</v>
      </c>
      <c r="B39" s="40" t="s">
        <v>2016</v>
      </c>
      <c r="C39" s="64">
        <v>45172.057322350011</v>
      </c>
      <c r="D39" s="64">
        <v>35931.212626370012</v>
      </c>
      <c r="E39" s="64">
        <v>0</v>
      </c>
      <c r="F39" s="64">
        <v>18918.669574670002</v>
      </c>
      <c r="G39" s="64">
        <v>100021.93952339003</v>
      </c>
      <c r="H39" s="64">
        <v>5945.894195249999</v>
      </c>
      <c r="I39" s="64">
        <v>105967.83371864003</v>
      </c>
    </row>
    <row r="40" spans="1:9">
      <c r="A40" s="29" t="s">
        <v>2021</v>
      </c>
      <c r="B40" s="29" t="s">
        <v>2022</v>
      </c>
      <c r="C40" s="110"/>
      <c r="D40" s="110"/>
      <c r="E40" s="110"/>
      <c r="F40" s="110"/>
      <c r="G40" s="113"/>
      <c r="H40" s="112" t="s">
        <v>1998</v>
      </c>
      <c r="I40" s="111"/>
    </row>
    <row r="41" spans="1:9">
      <c r="A41" s="41" t="s">
        <v>1999</v>
      </c>
      <c r="B41" s="41" t="s">
        <v>2000</v>
      </c>
      <c r="C41" s="62">
        <v>0</v>
      </c>
      <c r="D41" s="62">
        <v>0</v>
      </c>
      <c r="E41" s="62">
        <v>505448.71236628981</v>
      </c>
      <c r="F41" s="62">
        <v>0</v>
      </c>
      <c r="G41" s="62">
        <v>505448.71236628981</v>
      </c>
      <c r="H41" s="62">
        <v>0</v>
      </c>
      <c r="I41" s="62">
        <v>505448.71236628981</v>
      </c>
    </row>
    <row r="42" spans="1:9">
      <c r="A42" s="41" t="s">
        <v>2001</v>
      </c>
      <c r="B42" s="41" t="s">
        <v>2002</v>
      </c>
      <c r="C42" s="62">
        <v>0</v>
      </c>
      <c r="D42" s="62">
        <v>0</v>
      </c>
      <c r="E42" s="62">
        <v>505448.71236628981</v>
      </c>
      <c r="F42" s="62">
        <v>0</v>
      </c>
      <c r="G42" s="62">
        <v>505448.71236628981</v>
      </c>
      <c r="H42" s="62">
        <v>0</v>
      </c>
      <c r="I42" s="62">
        <v>505448.71236628981</v>
      </c>
    </row>
    <row r="43" spans="1:9">
      <c r="A43" s="41" t="s">
        <v>2003</v>
      </c>
      <c r="B43" s="41" t="s">
        <v>2004</v>
      </c>
      <c r="C43" s="62">
        <v>0</v>
      </c>
      <c r="D43" s="62">
        <v>0</v>
      </c>
      <c r="E43" s="62">
        <v>0</v>
      </c>
      <c r="F43" s="62">
        <v>0</v>
      </c>
      <c r="G43" s="62">
        <v>0</v>
      </c>
      <c r="H43" s="62">
        <v>0</v>
      </c>
      <c r="I43" s="62">
        <v>0</v>
      </c>
    </row>
    <row r="44" spans="1:9">
      <c r="A44" s="41" t="s">
        <v>2005</v>
      </c>
      <c r="B44" s="41" t="s">
        <v>2006</v>
      </c>
      <c r="C44" s="62">
        <v>13675.177141720002</v>
      </c>
      <c r="D44" s="62">
        <v>8534.4734331999971</v>
      </c>
      <c r="E44" s="62">
        <v>0</v>
      </c>
      <c r="F44" s="62">
        <v>2205.9080398400001</v>
      </c>
      <c r="G44" s="62">
        <v>24415.558614760001</v>
      </c>
      <c r="H44" s="62">
        <v>204.58261637000001</v>
      </c>
      <c r="I44" s="62">
        <v>24620.141231130001</v>
      </c>
    </row>
    <row r="45" spans="1:9">
      <c r="A45" s="41" t="s">
        <v>2007</v>
      </c>
      <c r="B45" s="41" t="s">
        <v>2008</v>
      </c>
      <c r="C45" s="62">
        <v>2742.9206959100002</v>
      </c>
      <c r="D45" s="62">
        <v>1716.5732492000002</v>
      </c>
      <c r="E45" s="62">
        <v>0</v>
      </c>
      <c r="F45" s="62">
        <v>347.35369061000011</v>
      </c>
      <c r="G45" s="62">
        <v>4806.8476357199997</v>
      </c>
      <c r="H45" s="62">
        <v>61.40272504</v>
      </c>
      <c r="I45" s="62">
        <v>4868.2503607600001</v>
      </c>
    </row>
    <row r="46" spans="1:9">
      <c r="A46" s="41" t="s">
        <v>2009</v>
      </c>
      <c r="B46" s="41" t="s">
        <v>2010</v>
      </c>
      <c r="C46" s="62">
        <v>10249.94166086</v>
      </c>
      <c r="D46" s="62">
        <v>6722.549947149997</v>
      </c>
      <c r="E46" s="62">
        <v>0</v>
      </c>
      <c r="F46" s="62">
        <v>927.41973615000006</v>
      </c>
      <c r="G46" s="62">
        <v>17899.911344159998</v>
      </c>
      <c r="H46" s="62">
        <v>35.151301360000005</v>
      </c>
      <c r="I46" s="62">
        <v>17935.06264552</v>
      </c>
    </row>
    <row r="47" spans="1:9">
      <c r="A47" s="41" t="s">
        <v>2011</v>
      </c>
      <c r="B47" s="41" t="s">
        <v>2012</v>
      </c>
      <c r="C47" s="62">
        <v>682.31478494999999</v>
      </c>
      <c r="D47" s="62">
        <v>95.350236849999987</v>
      </c>
      <c r="E47" s="62">
        <v>0</v>
      </c>
      <c r="F47" s="62">
        <v>931.13461308000001</v>
      </c>
      <c r="G47" s="62">
        <v>1708.79963488</v>
      </c>
      <c r="H47" s="62">
        <v>108.02858997000001</v>
      </c>
      <c r="I47" s="62">
        <v>1816.82822485</v>
      </c>
    </row>
    <row r="48" spans="1:9">
      <c r="A48" s="41" t="s">
        <v>2013</v>
      </c>
      <c r="B48" s="41" t="s">
        <v>2014</v>
      </c>
      <c r="C48" s="62">
        <v>19406.59392716</v>
      </c>
      <c r="D48" s="62">
        <v>6723.7797038200042</v>
      </c>
      <c r="E48" s="62">
        <v>36639.507117770001</v>
      </c>
      <c r="F48" s="62">
        <v>6630.7742595499994</v>
      </c>
      <c r="G48" s="62">
        <v>69400.655008300004</v>
      </c>
      <c r="H48" s="62">
        <v>3191.1214106400002</v>
      </c>
      <c r="I48" s="62">
        <v>72591.776418940004</v>
      </c>
    </row>
    <row r="49" spans="1:9">
      <c r="A49" s="40" t="s">
        <v>2015</v>
      </c>
      <c r="B49" s="40" t="s">
        <v>2016</v>
      </c>
      <c r="C49" s="64">
        <v>33081.77106888</v>
      </c>
      <c r="D49" s="64">
        <v>15258.253137020001</v>
      </c>
      <c r="E49" s="64">
        <v>542088.21948405984</v>
      </c>
      <c r="F49" s="64">
        <v>8836.6822993899987</v>
      </c>
      <c r="G49" s="64">
        <v>599264.92598934984</v>
      </c>
      <c r="H49" s="64">
        <v>3395.7040270100001</v>
      </c>
      <c r="I49" s="64">
        <v>602660.63001635985</v>
      </c>
    </row>
    <row r="50" spans="1:9" ht="77.25">
      <c r="A50" s="99" t="s">
        <v>2023</v>
      </c>
      <c r="B50" s="101" t="s">
        <v>2024</v>
      </c>
    </row>
    <row r="51" spans="1:9">
      <c r="A51" s="87" t="s">
        <v>2025</v>
      </c>
      <c r="B51" s="87" t="s">
        <v>2026</v>
      </c>
    </row>
    <row r="52" spans="1:9">
      <c r="A52" s="87" t="s">
        <v>2027</v>
      </c>
      <c r="B52" s="87" t="s">
        <v>2028</v>
      </c>
    </row>
    <row r="53" spans="1:9">
      <c r="A53" s="735" t="s">
        <v>2029</v>
      </c>
      <c r="B53" s="87" t="s">
        <v>2030</v>
      </c>
    </row>
    <row r="54" spans="1:9">
      <c r="A54" s="88" t="s">
        <v>2031</v>
      </c>
      <c r="B54" s="87" t="s">
        <v>2032</v>
      </c>
    </row>
  </sheetData>
  <mergeCells count="8">
    <mergeCell ref="C7:G8"/>
    <mergeCell ref="H7:H8"/>
    <mergeCell ref="I7:I8"/>
    <mergeCell ref="J4:J5"/>
    <mergeCell ref="K4:K5"/>
    <mergeCell ref="C4:G5"/>
    <mergeCell ref="H4:H5"/>
    <mergeCell ref="I4:I5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-0.249977111117893"/>
  </sheetPr>
  <dimension ref="A1:M59"/>
  <sheetViews>
    <sheetView zoomScaleNormal="100" workbookViewId="0">
      <selection activeCell="B1" sqref="B1:B1048576"/>
    </sheetView>
  </sheetViews>
  <sheetFormatPr defaultRowHeight="15" outlineLevelRow="1" outlineLevelCol="1"/>
  <cols>
    <col min="1" max="1" width="61.28515625" style="4" bestFit="1" customWidth="1"/>
    <col min="2" max="2" width="65.140625" style="4" hidden="1" customWidth="1" outlineLevel="1"/>
    <col min="3" max="3" width="12.7109375" style="4" customWidth="1" collapsed="1"/>
    <col min="4" max="7" width="12.7109375" style="4" customWidth="1"/>
    <col min="8" max="8" width="26.140625" style="4" bestFit="1" customWidth="1"/>
    <col min="9" max="9" width="12.7109375" style="4" customWidth="1"/>
    <col min="10" max="16384" width="9.140625" style="4"/>
  </cols>
  <sheetData>
    <row r="1" spans="1:13">
      <c r="A1" s="9" t="s">
        <v>2033</v>
      </c>
      <c r="B1" s="9" t="s">
        <v>2034</v>
      </c>
      <c r="C1" s="12"/>
      <c r="D1" s="12"/>
      <c r="E1" s="12"/>
      <c r="F1" s="12"/>
      <c r="G1" s="12"/>
      <c r="H1" s="12"/>
      <c r="I1" s="12"/>
    </row>
    <row r="2" spans="1:13">
      <c r="A2" s="109"/>
    </row>
    <row r="3" spans="1:13">
      <c r="A3" s="47" t="s">
        <v>2035</v>
      </c>
      <c r="B3" s="47" t="s">
        <v>2036</v>
      </c>
      <c r="C3" s="47"/>
      <c r="D3" s="47"/>
      <c r="E3" s="47"/>
      <c r="F3" s="47"/>
      <c r="G3" s="47"/>
      <c r="H3" s="47"/>
      <c r="I3" s="47"/>
    </row>
    <row r="4" spans="1:13">
      <c r="A4" s="225"/>
      <c r="B4" s="225"/>
      <c r="C4" s="745" t="s">
        <v>1982</v>
      </c>
      <c r="D4" s="745"/>
      <c r="E4" s="745"/>
      <c r="F4" s="745"/>
      <c r="G4" s="745"/>
      <c r="H4" s="746" t="s">
        <v>2037</v>
      </c>
      <c r="I4" s="745" t="s">
        <v>1984</v>
      </c>
    </row>
    <row r="5" spans="1:13">
      <c r="A5" s="225"/>
      <c r="B5" s="225"/>
      <c r="C5" s="745"/>
      <c r="D5" s="745"/>
      <c r="E5" s="745"/>
      <c r="F5" s="745"/>
      <c r="G5" s="745"/>
      <c r="H5" s="746"/>
      <c r="I5" s="745"/>
    </row>
    <row r="6" spans="1:13">
      <c r="A6" s="225"/>
      <c r="B6" s="225"/>
      <c r="C6" s="225" t="s">
        <v>1985</v>
      </c>
      <c r="D6" s="225" t="s">
        <v>1986</v>
      </c>
      <c r="E6" s="114" t="s">
        <v>1987</v>
      </c>
      <c r="F6" s="225" t="s">
        <v>1988</v>
      </c>
      <c r="G6" s="225" t="s">
        <v>1984</v>
      </c>
      <c r="H6" s="225"/>
      <c r="I6" s="114"/>
      <c r="J6" s="102"/>
      <c r="K6" s="103"/>
      <c r="L6" s="231"/>
      <c r="M6" s="232"/>
    </row>
    <row r="7" spans="1:13" hidden="1" outlineLevel="1">
      <c r="A7" s="225"/>
      <c r="B7" s="225"/>
      <c r="C7" s="745" t="s">
        <v>1989</v>
      </c>
      <c r="D7" s="745"/>
      <c r="E7" s="745"/>
      <c r="F7" s="745"/>
      <c r="G7" s="745"/>
      <c r="H7" s="746" t="s">
        <v>2038</v>
      </c>
      <c r="I7" s="745" t="s">
        <v>1991</v>
      </c>
    </row>
    <row r="8" spans="1:13" hidden="1" outlineLevel="1">
      <c r="A8" s="225"/>
      <c r="B8" s="225"/>
      <c r="C8" s="745"/>
      <c r="D8" s="745"/>
      <c r="E8" s="745"/>
      <c r="F8" s="745"/>
      <c r="G8" s="745"/>
      <c r="H8" s="746"/>
      <c r="I8" s="745"/>
    </row>
    <row r="9" spans="1:13" hidden="1" outlineLevel="1">
      <c r="A9" s="110"/>
      <c r="B9" s="110"/>
      <c r="C9" s="225" t="s">
        <v>1992</v>
      </c>
      <c r="D9" s="225" t="s">
        <v>1993</v>
      </c>
      <c r="E9" s="114" t="s">
        <v>1994</v>
      </c>
      <c r="F9" s="225" t="s">
        <v>1995</v>
      </c>
      <c r="G9" s="225" t="s">
        <v>1413</v>
      </c>
      <c r="H9" s="225"/>
      <c r="I9" s="114"/>
      <c r="J9" s="102"/>
      <c r="K9" s="103"/>
      <c r="L9" s="231"/>
      <c r="M9" s="232"/>
    </row>
    <row r="10" spans="1:13" collapsed="1">
      <c r="A10" s="29" t="s">
        <v>1996</v>
      </c>
      <c r="B10" s="29" t="s">
        <v>1997</v>
      </c>
      <c r="C10" s="46"/>
      <c r="D10" s="46"/>
      <c r="E10" s="46"/>
      <c r="F10" s="46"/>
      <c r="G10" s="46"/>
      <c r="H10" s="46"/>
      <c r="I10" s="46"/>
    </row>
    <row r="11" spans="1:13">
      <c r="A11" s="41" t="s">
        <v>2039</v>
      </c>
      <c r="B11" s="41" t="s">
        <v>1458</v>
      </c>
      <c r="C11" s="62">
        <v>279646.62530352874</v>
      </c>
      <c r="D11" s="62">
        <v>30838.327353310298</v>
      </c>
      <c r="E11" s="62">
        <v>0</v>
      </c>
      <c r="F11" s="62">
        <v>46300.345084154804</v>
      </c>
      <c r="G11" s="62">
        <v>356785.29774099385</v>
      </c>
      <c r="H11" s="62">
        <v>0</v>
      </c>
      <c r="I11" s="62">
        <v>356785.29774099385</v>
      </c>
    </row>
    <row r="12" spans="1:13">
      <c r="A12" s="41" t="s">
        <v>2040</v>
      </c>
      <c r="B12" s="41" t="s">
        <v>2041</v>
      </c>
      <c r="C12" s="62">
        <v>33698.927443528752</v>
      </c>
      <c r="D12" s="62">
        <v>30838.327353310298</v>
      </c>
      <c r="E12" s="62">
        <v>0</v>
      </c>
      <c r="F12" s="62">
        <v>46300.345084154804</v>
      </c>
      <c r="G12" s="62">
        <v>110837.59988099386</v>
      </c>
      <c r="H12" s="62">
        <v>0</v>
      </c>
      <c r="I12" s="62">
        <v>110837.59988099386</v>
      </c>
    </row>
    <row r="13" spans="1:13">
      <c r="A13" s="41" t="s">
        <v>2042</v>
      </c>
      <c r="B13" s="41" t="s">
        <v>2043</v>
      </c>
      <c r="C13" s="62">
        <v>245947.69785999999</v>
      </c>
      <c r="D13" s="62">
        <v>0</v>
      </c>
      <c r="E13" s="62">
        <v>0</v>
      </c>
      <c r="F13" s="62">
        <v>0</v>
      </c>
      <c r="G13" s="62">
        <v>245947.69785999999</v>
      </c>
      <c r="H13" s="62">
        <v>0</v>
      </c>
      <c r="I13" s="62">
        <v>245947.69785999999</v>
      </c>
    </row>
    <row r="14" spans="1:13">
      <c r="A14" s="41" t="s">
        <v>2044</v>
      </c>
      <c r="B14" s="41" t="s">
        <v>2045</v>
      </c>
      <c r="C14" s="62">
        <v>-47384.8289179157</v>
      </c>
      <c r="D14" s="62">
        <v>-16627.836857480099</v>
      </c>
      <c r="E14" s="62">
        <v>0</v>
      </c>
      <c r="F14" s="62">
        <v>-8930.3649664559907</v>
      </c>
      <c r="G14" s="62">
        <v>-72943.030741851791</v>
      </c>
      <c r="H14" s="62">
        <v>0</v>
      </c>
      <c r="I14" s="62">
        <v>-72943.030741851791</v>
      </c>
    </row>
    <row r="15" spans="1:13">
      <c r="A15" s="41" t="s">
        <v>2046</v>
      </c>
      <c r="B15" s="41" t="s">
        <v>2047</v>
      </c>
      <c r="C15" s="62">
        <v>-1370.9786543784001</v>
      </c>
      <c r="D15" s="62">
        <v>-3806.2212283936101</v>
      </c>
      <c r="E15" s="62">
        <v>0</v>
      </c>
      <c r="F15" s="62">
        <v>-679.27929754883201</v>
      </c>
      <c r="G15" s="62">
        <v>-5856.4791803208418</v>
      </c>
      <c r="H15" s="62">
        <v>0</v>
      </c>
      <c r="I15" s="62">
        <v>-5856.4791803208418</v>
      </c>
    </row>
    <row r="16" spans="1:13">
      <c r="A16" s="41" t="s">
        <v>2048</v>
      </c>
      <c r="B16" s="41" t="s">
        <v>2049</v>
      </c>
      <c r="C16" s="62">
        <v>-115209.59099100003</v>
      </c>
      <c r="D16" s="62">
        <v>-8663.4780489999994</v>
      </c>
      <c r="E16" s="62">
        <v>-19.412746000000002</v>
      </c>
      <c r="F16" s="62">
        <v>-15552.286744999999</v>
      </c>
      <c r="G16" s="62">
        <v>-139444.76853100004</v>
      </c>
      <c r="H16" s="62">
        <v>0</v>
      </c>
      <c r="I16" s="62">
        <v>-139444.76853100004</v>
      </c>
    </row>
    <row r="17" spans="1:9">
      <c r="A17" s="41" t="s">
        <v>2050</v>
      </c>
      <c r="B17" s="41" t="s">
        <v>2051</v>
      </c>
      <c r="C17" s="62">
        <v>-42200.321407234602</v>
      </c>
      <c r="D17" s="62">
        <v>-8373.5219164365899</v>
      </c>
      <c r="E17" s="62">
        <v>-818.42497000000003</v>
      </c>
      <c r="F17" s="62">
        <v>1436.4050520580204</v>
      </c>
      <c r="G17" s="62">
        <v>-49955.863241613173</v>
      </c>
      <c r="H17" s="62">
        <v>0</v>
      </c>
      <c r="I17" s="62">
        <v>-49955.863241613173</v>
      </c>
    </row>
    <row r="18" spans="1:9">
      <c r="A18" s="41" t="s">
        <v>2052</v>
      </c>
      <c r="B18" s="41" t="s">
        <v>69</v>
      </c>
      <c r="C18" s="62">
        <v>73480.905332999988</v>
      </c>
      <c r="D18" s="62">
        <v>-6632.7306979999994</v>
      </c>
      <c r="E18" s="62">
        <v>-837.837716</v>
      </c>
      <c r="F18" s="62">
        <v>22574.819127208</v>
      </c>
      <c r="G18" s="62">
        <v>88585.156046207994</v>
      </c>
      <c r="H18" s="62">
        <v>0</v>
      </c>
      <c r="I18" s="62">
        <v>88585.156046207994</v>
      </c>
    </row>
    <row r="19" spans="1:9">
      <c r="A19" s="41" t="s">
        <v>2053</v>
      </c>
      <c r="B19" s="41" t="s">
        <v>2054</v>
      </c>
      <c r="C19" s="62">
        <v>-16514.199017000003</v>
      </c>
      <c r="D19" s="62">
        <v>3547.203712</v>
      </c>
      <c r="E19" s="62">
        <v>-12.596541999999999</v>
      </c>
      <c r="F19" s="62">
        <v>-4436.4121830000004</v>
      </c>
      <c r="G19" s="62">
        <v>-17416.004030000004</v>
      </c>
      <c r="H19" s="62">
        <v>0</v>
      </c>
      <c r="I19" s="62">
        <v>-17416.004030000004</v>
      </c>
    </row>
    <row r="20" spans="1:9" s="83" customFormat="1">
      <c r="A20" s="40" t="s">
        <v>2055</v>
      </c>
      <c r="B20" s="40" t="s">
        <v>2056</v>
      </c>
      <c r="C20" s="64">
        <v>56966.706315999982</v>
      </c>
      <c r="D20" s="64">
        <v>-3085.5269859999994</v>
      </c>
      <c r="E20" s="64">
        <v>-850.434258</v>
      </c>
      <c r="F20" s="64">
        <v>18138.406944208</v>
      </c>
      <c r="G20" s="64">
        <v>71169.152016207983</v>
      </c>
      <c r="H20" s="64">
        <v>0</v>
      </c>
      <c r="I20" s="64">
        <v>71169.152016207983</v>
      </c>
    </row>
    <row r="21" spans="1:9">
      <c r="A21" s="29" t="s">
        <v>2017</v>
      </c>
      <c r="B21" s="29" t="s">
        <v>2018</v>
      </c>
      <c r="C21" s="46"/>
      <c r="D21" s="46"/>
      <c r="E21" s="46"/>
      <c r="F21" s="46"/>
      <c r="G21" s="46"/>
      <c r="H21" s="46"/>
      <c r="I21" s="46"/>
    </row>
    <row r="22" spans="1:9">
      <c r="A22" s="41" t="s">
        <v>2039</v>
      </c>
      <c r="B22" s="41" t="s">
        <v>1458</v>
      </c>
      <c r="C22" s="62">
        <v>330916.53068616102</v>
      </c>
      <c r="D22" s="62">
        <v>89256.356000393207</v>
      </c>
      <c r="E22" s="62">
        <v>0</v>
      </c>
      <c r="F22" s="62">
        <v>57619.630234301105</v>
      </c>
      <c r="G22" s="62">
        <v>477792.51692085533</v>
      </c>
      <c r="H22" s="62">
        <v>0</v>
      </c>
      <c r="I22" s="62">
        <v>477792.51692085533</v>
      </c>
    </row>
    <row r="23" spans="1:9">
      <c r="A23" s="41" t="s">
        <v>2040</v>
      </c>
      <c r="B23" s="41" t="s">
        <v>2041</v>
      </c>
      <c r="C23" s="62">
        <v>7472.3669581610593</v>
      </c>
      <c r="D23" s="62">
        <v>89256.356000393207</v>
      </c>
      <c r="E23" s="62">
        <v>0</v>
      </c>
      <c r="F23" s="62">
        <v>57619.630234301105</v>
      </c>
      <c r="G23" s="62">
        <v>154348.35319285537</v>
      </c>
      <c r="H23" s="62">
        <v>0</v>
      </c>
      <c r="I23" s="62">
        <v>154348.35319285537</v>
      </c>
    </row>
    <row r="24" spans="1:9">
      <c r="A24" s="41" t="s">
        <v>2042</v>
      </c>
      <c r="B24" s="41" t="s">
        <v>2043</v>
      </c>
      <c r="C24" s="62">
        <v>323444.16372799996</v>
      </c>
      <c r="D24" s="62">
        <v>0</v>
      </c>
      <c r="E24" s="62">
        <v>0</v>
      </c>
      <c r="F24" s="62">
        <v>0</v>
      </c>
      <c r="G24" s="62">
        <v>323444.16372799996</v>
      </c>
      <c r="H24" s="62">
        <v>0</v>
      </c>
      <c r="I24" s="62">
        <v>323444.16372799996</v>
      </c>
    </row>
    <row r="25" spans="1:9">
      <c r="A25" s="41" t="s">
        <v>2044</v>
      </c>
      <c r="B25" s="41" t="s">
        <v>2045</v>
      </c>
      <c r="C25" s="62">
        <v>-49110.001826514701</v>
      </c>
      <c r="D25" s="62">
        <v>-18532.438666718601</v>
      </c>
      <c r="E25" s="62">
        <v>0</v>
      </c>
      <c r="F25" s="62">
        <v>-9161.8302382189286</v>
      </c>
      <c r="G25" s="62">
        <v>-76804.270731452227</v>
      </c>
      <c r="H25" s="62">
        <v>0</v>
      </c>
      <c r="I25" s="62">
        <v>-76804.270731452227</v>
      </c>
    </row>
    <row r="26" spans="1:9">
      <c r="A26" s="41" t="s">
        <v>2046</v>
      </c>
      <c r="B26" s="41" t="s">
        <v>2047</v>
      </c>
      <c r="C26" s="62">
        <v>-3277.3477848155699</v>
      </c>
      <c r="D26" s="62">
        <v>-3173.76838510568</v>
      </c>
      <c r="E26" s="62">
        <v>0</v>
      </c>
      <c r="F26" s="62">
        <v>-882.27491755434301</v>
      </c>
      <c r="G26" s="62">
        <v>-7333.3910874755929</v>
      </c>
      <c r="H26" s="62">
        <v>0</v>
      </c>
      <c r="I26" s="62">
        <v>-7333.3910874755929</v>
      </c>
    </row>
    <row r="27" spans="1:9">
      <c r="A27" s="41" t="s">
        <v>2048</v>
      </c>
      <c r="B27" s="41" t="s">
        <v>2049</v>
      </c>
      <c r="C27" s="62">
        <v>-120505.55361950898</v>
      </c>
      <c r="D27" s="62">
        <v>-81382.414202</v>
      </c>
      <c r="E27" s="62">
        <v>-10.404563</v>
      </c>
      <c r="F27" s="62">
        <v>-11426.446261000001</v>
      </c>
      <c r="G27" s="62">
        <v>-213324.81864550899</v>
      </c>
      <c r="H27" s="62">
        <v>0</v>
      </c>
      <c r="I27" s="62">
        <v>-213324.81864550899</v>
      </c>
    </row>
    <row r="28" spans="1:9">
      <c r="A28" s="41" t="s">
        <v>2050</v>
      </c>
      <c r="B28" s="41" t="s">
        <v>2051</v>
      </c>
      <c r="C28" s="62">
        <v>-50520.547427830737</v>
      </c>
      <c r="D28" s="62">
        <v>-13567.075607568924</v>
      </c>
      <c r="E28" s="62">
        <v>-317.33286599999997</v>
      </c>
      <c r="F28" s="62">
        <v>4087.1203424721753</v>
      </c>
      <c r="G28" s="62">
        <v>-60317.835558927487</v>
      </c>
      <c r="H28" s="62">
        <v>0</v>
      </c>
      <c r="I28" s="62">
        <v>-60317.835558927487</v>
      </c>
    </row>
    <row r="29" spans="1:9">
      <c r="A29" s="41" t="s">
        <v>2052</v>
      </c>
      <c r="B29" s="41" t="s">
        <v>69</v>
      </c>
      <c r="C29" s="62">
        <v>107503.08002749099</v>
      </c>
      <c r="D29" s="62">
        <v>-27399.340861000001</v>
      </c>
      <c r="E29" s="62">
        <v>-327.73742899999996</v>
      </c>
      <c r="F29" s="62">
        <v>40236.199160000004</v>
      </c>
      <c r="G29" s="62">
        <v>120012.20089749098</v>
      </c>
      <c r="H29" s="62">
        <v>0</v>
      </c>
      <c r="I29" s="62">
        <v>120012.20089749098</v>
      </c>
    </row>
    <row r="30" spans="1:9">
      <c r="A30" s="41" t="s">
        <v>2053</v>
      </c>
      <c r="B30" s="41" t="s">
        <v>2054</v>
      </c>
      <c r="C30" s="62">
        <v>-15756.127523999998</v>
      </c>
      <c r="D30" s="62">
        <v>30998.544161000002</v>
      </c>
      <c r="E30" s="62">
        <v>-13.628603999999999</v>
      </c>
      <c r="F30" s="62">
        <v>-7022.2738170000002</v>
      </c>
      <c r="G30" s="62">
        <v>8206.5142160000032</v>
      </c>
      <c r="H30" s="62">
        <v>0</v>
      </c>
      <c r="I30" s="62">
        <v>8206.5142160000032</v>
      </c>
    </row>
    <row r="31" spans="1:9" s="83" customFormat="1">
      <c r="A31" s="40" t="s">
        <v>2055</v>
      </c>
      <c r="B31" s="40" t="s">
        <v>2056</v>
      </c>
      <c r="C31" s="64">
        <v>91746.952503490989</v>
      </c>
      <c r="D31" s="64">
        <v>3599.203300000001</v>
      </c>
      <c r="E31" s="64">
        <v>-341.36603299999996</v>
      </c>
      <c r="F31" s="64">
        <v>33213.925343000003</v>
      </c>
      <c r="G31" s="64">
        <v>128218.71511349099</v>
      </c>
      <c r="H31" s="64">
        <v>0</v>
      </c>
      <c r="I31" s="64">
        <v>128218.71511349099</v>
      </c>
    </row>
    <row r="32" spans="1:9" s="83" customFormat="1">
      <c r="A32" s="29" t="s">
        <v>2019</v>
      </c>
      <c r="B32" s="29" t="s">
        <v>2020</v>
      </c>
      <c r="C32" s="46"/>
      <c r="D32" s="46"/>
      <c r="E32" s="46"/>
      <c r="F32" s="46"/>
      <c r="G32" s="46"/>
      <c r="H32" s="46"/>
      <c r="I32" s="46"/>
    </row>
    <row r="33" spans="1:9" s="83" customFormat="1">
      <c r="A33" s="41" t="s">
        <v>2039</v>
      </c>
      <c r="B33" s="41" t="s">
        <v>1458</v>
      </c>
      <c r="C33" s="62">
        <v>251735.93239889585</v>
      </c>
      <c r="D33" s="62">
        <v>128193.480111483</v>
      </c>
      <c r="E33" s="62">
        <v>0</v>
      </c>
      <c r="F33" s="62">
        <v>54464.039728137999</v>
      </c>
      <c r="G33" s="62">
        <v>434393.45223851688</v>
      </c>
      <c r="H33" s="62">
        <v>0</v>
      </c>
      <c r="I33" s="62">
        <v>434393.45223851688</v>
      </c>
    </row>
    <row r="34" spans="1:9" s="83" customFormat="1">
      <c r="A34" s="41" t="s">
        <v>2040</v>
      </c>
      <c r="B34" s="41" t="s">
        <v>2041</v>
      </c>
      <c r="C34" s="62">
        <v>-36624.688136104145</v>
      </c>
      <c r="D34" s="62">
        <v>128193.480111483</v>
      </c>
      <c r="E34" s="62">
        <v>0</v>
      </c>
      <c r="F34" s="62">
        <v>54464.039728137999</v>
      </c>
      <c r="G34" s="62">
        <v>146032.83170351686</v>
      </c>
      <c r="H34" s="62">
        <v>0</v>
      </c>
      <c r="I34" s="62">
        <v>146032.83170351686</v>
      </c>
    </row>
    <row r="35" spans="1:9" s="83" customFormat="1">
      <c r="A35" s="41" t="s">
        <v>2042</v>
      </c>
      <c r="B35" s="41" t="s">
        <v>2043</v>
      </c>
      <c r="C35" s="62">
        <v>288360.62053499999</v>
      </c>
      <c r="D35" s="62">
        <v>0</v>
      </c>
      <c r="E35" s="62">
        <v>0</v>
      </c>
      <c r="F35" s="62">
        <v>0</v>
      </c>
      <c r="G35" s="62">
        <v>288360.62053499999</v>
      </c>
      <c r="H35" s="62">
        <v>0</v>
      </c>
      <c r="I35" s="62">
        <v>288360.62053499999</v>
      </c>
    </row>
    <row r="36" spans="1:9" s="83" customFormat="1">
      <c r="A36" s="41" t="s">
        <v>2044</v>
      </c>
      <c r="B36" s="41" t="s">
        <v>2045</v>
      </c>
      <c r="C36" s="62">
        <v>-50724.002016620499</v>
      </c>
      <c r="D36" s="62">
        <v>-22545.592941884399</v>
      </c>
      <c r="E36" s="62">
        <v>0</v>
      </c>
      <c r="F36" s="62">
        <v>-10826.727503289301</v>
      </c>
      <c r="G36" s="62">
        <v>-84096.322461794189</v>
      </c>
      <c r="H36" s="62">
        <v>0</v>
      </c>
      <c r="I36" s="62">
        <v>-84096.322461794189</v>
      </c>
    </row>
    <row r="37" spans="1:9" s="83" customFormat="1">
      <c r="A37" s="41" t="s">
        <v>2046</v>
      </c>
      <c r="B37" s="41" t="s">
        <v>2047</v>
      </c>
      <c r="C37" s="62">
        <v>-3624.3418023421</v>
      </c>
      <c r="D37" s="62">
        <v>-4308.7423029841993</v>
      </c>
      <c r="E37" s="62">
        <v>0</v>
      </c>
      <c r="F37" s="62">
        <v>-1714.06728613321</v>
      </c>
      <c r="G37" s="62">
        <v>-9647.1513914595089</v>
      </c>
      <c r="H37" s="62">
        <v>0</v>
      </c>
      <c r="I37" s="62">
        <v>-9647.1513914595089</v>
      </c>
    </row>
    <row r="38" spans="1:9" s="83" customFormat="1">
      <c r="A38" s="41" t="s">
        <v>2048</v>
      </c>
      <c r="B38" s="41" t="s">
        <v>2049</v>
      </c>
      <c r="C38" s="62">
        <v>-82863.150043000016</v>
      </c>
      <c r="D38" s="62">
        <v>-69290.014301000003</v>
      </c>
      <c r="E38" s="62">
        <v>-32.671298999999998</v>
      </c>
      <c r="F38" s="62">
        <v>-12086.277045999997</v>
      </c>
      <c r="G38" s="62">
        <v>-164272.11268900003</v>
      </c>
      <c r="H38" s="62">
        <v>0</v>
      </c>
      <c r="I38" s="62">
        <v>-164272.11268900003</v>
      </c>
    </row>
    <row r="39" spans="1:9" s="83" customFormat="1">
      <c r="A39" s="41" t="s">
        <v>2050</v>
      </c>
      <c r="B39" s="41" t="s">
        <v>2051</v>
      </c>
      <c r="C39" s="62">
        <v>-27697.330095933241</v>
      </c>
      <c r="D39" s="62">
        <v>-5744.040130614394</v>
      </c>
      <c r="E39" s="62">
        <v>-165.89881500000001</v>
      </c>
      <c r="F39" s="62">
        <v>-22678.021383405492</v>
      </c>
      <c r="G39" s="62">
        <v>-56285.290424953128</v>
      </c>
      <c r="H39" s="62">
        <v>0</v>
      </c>
      <c r="I39" s="62">
        <v>-56285.290424953128</v>
      </c>
    </row>
    <row r="40" spans="1:9" s="83" customFormat="1">
      <c r="A40" s="41" t="s">
        <v>2052</v>
      </c>
      <c r="B40" s="41" t="s">
        <v>69</v>
      </c>
      <c r="C40" s="62">
        <v>86827.108440999989</v>
      </c>
      <c r="D40" s="62">
        <v>26305.090435000002</v>
      </c>
      <c r="E40" s="62">
        <v>-198.57011400000002</v>
      </c>
      <c r="F40" s="62">
        <v>7158.9465093099971</v>
      </c>
      <c r="G40" s="62">
        <v>120092.57527130999</v>
      </c>
      <c r="H40" s="62">
        <v>0</v>
      </c>
      <c r="I40" s="62">
        <v>120092.57527130999</v>
      </c>
    </row>
    <row r="41" spans="1:9" s="83" customFormat="1">
      <c r="A41" s="41" t="s">
        <v>2053</v>
      </c>
      <c r="B41" s="41" t="s">
        <v>2054</v>
      </c>
      <c r="C41" s="62">
        <v>-9180.687684999999</v>
      </c>
      <c r="D41" s="62">
        <v>9179.8227790000001</v>
      </c>
      <c r="E41" s="62">
        <v>-11.097004</v>
      </c>
      <c r="F41" s="62">
        <v>-6212.7825860000003</v>
      </c>
      <c r="G41" s="62">
        <v>-6224.7444959999993</v>
      </c>
      <c r="H41" s="62">
        <v>0</v>
      </c>
      <c r="I41" s="62">
        <v>-6224.7444959999993</v>
      </c>
    </row>
    <row r="42" spans="1:9" s="83" customFormat="1">
      <c r="A42" s="40" t="s">
        <v>2055</v>
      </c>
      <c r="B42" s="40" t="s">
        <v>2056</v>
      </c>
      <c r="C42" s="64">
        <v>77646.420755999992</v>
      </c>
      <c r="D42" s="64">
        <v>35484.913214</v>
      </c>
      <c r="E42" s="64">
        <v>-209.66711800000002</v>
      </c>
      <c r="F42" s="64">
        <v>946.16392330999679</v>
      </c>
      <c r="G42" s="64">
        <v>113867.83077530999</v>
      </c>
      <c r="H42" s="64">
        <v>0</v>
      </c>
      <c r="I42" s="64">
        <v>113867.83077530999</v>
      </c>
    </row>
    <row r="43" spans="1:9" s="83" customFormat="1">
      <c r="A43" s="29" t="s">
        <v>2021</v>
      </c>
      <c r="B43" s="29" t="s">
        <v>2022</v>
      </c>
      <c r="C43" s="46"/>
      <c r="D43" s="46"/>
      <c r="E43" s="46"/>
      <c r="F43" s="46"/>
      <c r="G43" s="46"/>
      <c r="H43" s="46"/>
      <c r="I43" s="46"/>
    </row>
    <row r="44" spans="1:9" s="83" customFormat="1">
      <c r="A44" s="41" t="s">
        <v>2039</v>
      </c>
      <c r="B44" s="41" t="s">
        <v>1458</v>
      </c>
      <c r="C44" s="62">
        <v>163604.773992086</v>
      </c>
      <c r="D44" s="62">
        <v>78132.672054045193</v>
      </c>
      <c r="E44" s="62">
        <v>85555.270631706298</v>
      </c>
      <c r="F44" s="62">
        <v>36754.685356434296</v>
      </c>
      <c r="G44" s="62">
        <v>364047.4020342718</v>
      </c>
      <c r="H44" s="62">
        <v>0</v>
      </c>
      <c r="I44" s="62">
        <v>364047.4020342718</v>
      </c>
    </row>
    <row r="45" spans="1:9" s="83" customFormat="1">
      <c r="A45" s="41" t="s">
        <v>2040</v>
      </c>
      <c r="B45" s="41" t="s">
        <v>2041</v>
      </c>
      <c r="C45" s="62">
        <v>-24660.823880913958</v>
      </c>
      <c r="D45" s="62">
        <v>78132.672054045193</v>
      </c>
      <c r="E45" s="62">
        <v>85555.270631706298</v>
      </c>
      <c r="F45" s="62">
        <v>36754.685356434296</v>
      </c>
      <c r="G45" s="62">
        <v>175781.80416127181</v>
      </c>
      <c r="H45" s="62">
        <v>0</v>
      </c>
      <c r="I45" s="62">
        <v>175781.80416127181</v>
      </c>
    </row>
    <row r="46" spans="1:9" s="83" customFormat="1">
      <c r="A46" s="41" t="s">
        <v>2042</v>
      </c>
      <c r="B46" s="41" t="s">
        <v>2043</v>
      </c>
      <c r="C46" s="62">
        <v>188265.59787299996</v>
      </c>
      <c r="D46" s="62">
        <v>0</v>
      </c>
      <c r="E46" s="62">
        <v>0</v>
      </c>
      <c r="F46" s="62">
        <v>0</v>
      </c>
      <c r="G46" s="62">
        <v>188265.59787299996</v>
      </c>
      <c r="H46" s="62">
        <v>0</v>
      </c>
      <c r="I46" s="62">
        <v>188265.59787299996</v>
      </c>
    </row>
    <row r="47" spans="1:9" s="83" customFormat="1">
      <c r="A47" s="41" t="s">
        <v>2044</v>
      </c>
      <c r="B47" s="41" t="s">
        <v>2045</v>
      </c>
      <c r="C47" s="62">
        <v>-45076.2992380672</v>
      </c>
      <c r="D47" s="62">
        <v>-26985.1806645617</v>
      </c>
      <c r="E47" s="62">
        <v>-11702.815802417499</v>
      </c>
      <c r="F47" s="62">
        <v>-10702.801661641599</v>
      </c>
      <c r="G47" s="62">
        <v>-94467.097366687987</v>
      </c>
      <c r="H47" s="62">
        <v>0</v>
      </c>
      <c r="I47" s="62">
        <v>-94467.097366687987</v>
      </c>
    </row>
    <row r="48" spans="1:9" s="83" customFormat="1">
      <c r="A48" s="41" t="s">
        <v>2046</v>
      </c>
      <c r="B48" s="41" t="s">
        <v>2047</v>
      </c>
      <c r="C48" s="62">
        <v>-3407.1519938936699</v>
      </c>
      <c r="D48" s="62">
        <v>-1940.2018634518001</v>
      </c>
      <c r="E48" s="62">
        <v>0</v>
      </c>
      <c r="F48" s="62">
        <v>-726.48111419853694</v>
      </c>
      <c r="G48" s="62">
        <v>-6073.8349715440072</v>
      </c>
      <c r="H48" s="62">
        <v>0</v>
      </c>
      <c r="I48" s="62">
        <v>-6073.8349715440072</v>
      </c>
    </row>
    <row r="49" spans="1:9" s="83" customFormat="1">
      <c r="A49" s="41" t="s">
        <v>2048</v>
      </c>
      <c r="B49" s="41" t="s">
        <v>2049</v>
      </c>
      <c r="C49" s="62">
        <v>-94948.083383548321</v>
      </c>
      <c r="D49" s="62">
        <v>-47611.505629585015</v>
      </c>
      <c r="E49" s="62">
        <v>-71701.501298000003</v>
      </c>
      <c r="F49" s="62">
        <v>-18687.167250866652</v>
      </c>
      <c r="G49" s="62">
        <v>-232948.25756200001</v>
      </c>
      <c r="H49" s="62">
        <v>0</v>
      </c>
      <c r="I49" s="62">
        <v>-232948.25756200001</v>
      </c>
    </row>
    <row r="50" spans="1:9" s="83" customFormat="1">
      <c r="A50" s="41" t="s">
        <v>2050</v>
      </c>
      <c r="B50" s="41" t="s">
        <v>2051</v>
      </c>
      <c r="C50" s="62">
        <v>-30894.392290125135</v>
      </c>
      <c r="D50" s="62">
        <v>-6395.0884920316894</v>
      </c>
      <c r="E50" s="62">
        <v>-12548.68875328879</v>
      </c>
      <c r="F50" s="62">
        <v>-22097.25765859415</v>
      </c>
      <c r="G50" s="62">
        <v>-71935.427194039774</v>
      </c>
      <c r="H50" s="62">
        <v>0</v>
      </c>
      <c r="I50" s="62">
        <v>-71935.427194039774</v>
      </c>
    </row>
    <row r="51" spans="1:9" s="83" customFormat="1">
      <c r="A51" s="41" t="s">
        <v>2052</v>
      </c>
      <c r="B51" s="41" t="s">
        <v>69</v>
      </c>
      <c r="C51" s="62">
        <v>-10721.152913548331</v>
      </c>
      <c r="D51" s="62">
        <v>-4799.3045955850175</v>
      </c>
      <c r="E51" s="62">
        <v>-10397.735222000001</v>
      </c>
      <c r="F51" s="62">
        <v>-15459.022328866642</v>
      </c>
      <c r="G51" s="62">
        <v>-41377.215059999988</v>
      </c>
      <c r="H51" s="62">
        <v>0</v>
      </c>
      <c r="I51" s="62">
        <v>-41377.215059999988</v>
      </c>
    </row>
    <row r="52" spans="1:9" s="83" customFormat="1">
      <c r="A52" s="41" t="s">
        <v>2053</v>
      </c>
      <c r="B52" s="41" t="s">
        <v>2054</v>
      </c>
      <c r="C52" s="62">
        <v>3310.7810359999999</v>
      </c>
      <c r="D52" s="62">
        <v>3628.1187709999999</v>
      </c>
      <c r="E52" s="62">
        <v>3135.0928489999997</v>
      </c>
      <c r="F52" s="62">
        <v>-1870.9393090000003</v>
      </c>
      <c r="G52" s="62">
        <v>8203.0533469999973</v>
      </c>
      <c r="H52" s="62">
        <v>0</v>
      </c>
      <c r="I52" s="62">
        <v>8203.0533469999973</v>
      </c>
    </row>
    <row r="53" spans="1:9" s="83" customFormat="1">
      <c r="A53" s="40" t="s">
        <v>2055</v>
      </c>
      <c r="B53" s="40" t="s">
        <v>2056</v>
      </c>
      <c r="C53" s="64">
        <v>-7410.3718775483303</v>
      </c>
      <c r="D53" s="64">
        <v>-1171.1858245850176</v>
      </c>
      <c r="E53" s="64">
        <v>-7262.6423730000015</v>
      </c>
      <c r="F53" s="64">
        <v>-17329.961637866643</v>
      </c>
      <c r="G53" s="64">
        <v>-33174.161712999994</v>
      </c>
      <c r="H53" s="64">
        <v>0</v>
      </c>
      <c r="I53" s="64">
        <v>-33174.161712999994</v>
      </c>
    </row>
    <row r="54" spans="1:9" ht="51.75">
      <c r="A54" s="99" t="s">
        <v>2057</v>
      </c>
      <c r="B54" s="99" t="s">
        <v>2058</v>
      </c>
    </row>
    <row r="55" spans="1:9">
      <c r="A55" s="87" t="s">
        <v>2025</v>
      </c>
      <c r="B55" s="87" t="s">
        <v>2026</v>
      </c>
    </row>
    <row r="56" spans="1:9">
      <c r="A56" s="87" t="s">
        <v>2027</v>
      </c>
      <c r="B56" s="87" t="s">
        <v>2028</v>
      </c>
    </row>
    <row r="57" spans="1:9">
      <c r="A57" s="87" t="s">
        <v>2059</v>
      </c>
      <c r="B57" s="87" t="s">
        <v>2060</v>
      </c>
    </row>
    <row r="58" spans="1:9">
      <c r="A58" s="87" t="s">
        <v>2031</v>
      </c>
      <c r="B58" s="87" t="s">
        <v>2032</v>
      </c>
    </row>
    <row r="59" spans="1:9">
      <c r="A59" s="4" t="s">
        <v>2061</v>
      </c>
      <c r="B59" s="4" t="s">
        <v>2062</v>
      </c>
    </row>
  </sheetData>
  <mergeCells count="6">
    <mergeCell ref="C7:G8"/>
    <mergeCell ref="H7:H8"/>
    <mergeCell ref="I7:I8"/>
    <mergeCell ref="C4:G5"/>
    <mergeCell ref="H4:H5"/>
    <mergeCell ref="I4:I5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-0.249977111117893"/>
  </sheetPr>
  <dimension ref="A1:I79"/>
  <sheetViews>
    <sheetView zoomScaleNormal="100" workbookViewId="0">
      <selection activeCell="B1" sqref="B1"/>
    </sheetView>
  </sheetViews>
  <sheetFormatPr defaultRowHeight="15" outlineLevelRow="1" outlineLevelCol="1"/>
  <cols>
    <col min="1" max="1" width="60.42578125" style="106" bestFit="1" customWidth="1"/>
    <col min="2" max="2" width="64.28515625" style="4" hidden="1" customWidth="1" outlineLevel="1"/>
    <col min="3" max="3" width="12.7109375" style="4" customWidth="1" collapsed="1"/>
    <col min="4" max="7" width="12.7109375" style="4" customWidth="1"/>
    <col min="8" max="16384" width="9.140625" style="4"/>
  </cols>
  <sheetData>
    <row r="1" spans="1:9">
      <c r="A1" s="9" t="s">
        <v>2063</v>
      </c>
      <c r="B1" s="9"/>
      <c r="C1" s="12"/>
      <c r="D1" s="12"/>
      <c r="E1" s="12"/>
      <c r="F1" s="12"/>
      <c r="G1" s="12"/>
    </row>
    <row r="2" spans="1:9">
      <c r="A2" s="109"/>
    </row>
    <row r="3" spans="1:9">
      <c r="A3" s="105" t="s">
        <v>2064</v>
      </c>
      <c r="B3" s="47" t="s">
        <v>2065</v>
      </c>
      <c r="C3" s="47"/>
      <c r="D3" s="47"/>
      <c r="E3" s="47"/>
      <c r="F3" s="47"/>
      <c r="G3" s="47"/>
      <c r="H3" s="100"/>
      <c r="I3" s="100"/>
    </row>
    <row r="4" spans="1:9">
      <c r="A4" s="117" t="s">
        <v>2066</v>
      </c>
      <c r="B4" s="225" t="s">
        <v>2067</v>
      </c>
      <c r="C4" s="225" t="s">
        <v>2068</v>
      </c>
      <c r="D4" s="225" t="s">
        <v>2069</v>
      </c>
      <c r="E4" s="114" t="s">
        <v>2070</v>
      </c>
      <c r="F4" s="225" t="s">
        <v>2071</v>
      </c>
      <c r="G4" s="225" t="s">
        <v>1984</v>
      </c>
      <c r="H4" s="104"/>
      <c r="I4" s="103"/>
    </row>
    <row r="5" spans="1:9" hidden="1" outlineLevel="1">
      <c r="A5" s="117"/>
      <c r="B5" s="225"/>
      <c r="C5" s="225" t="s">
        <v>2072</v>
      </c>
      <c r="D5" s="225" t="s">
        <v>2073</v>
      </c>
      <c r="E5" s="114" t="s">
        <v>2074</v>
      </c>
      <c r="F5" s="225" t="s">
        <v>2075</v>
      </c>
      <c r="G5" s="225" t="s">
        <v>1413</v>
      </c>
      <c r="H5" s="104"/>
      <c r="I5" s="103"/>
    </row>
    <row r="6" spans="1:9" collapsed="1">
      <c r="A6" s="182" t="s">
        <v>1996</v>
      </c>
      <c r="B6" s="29" t="s">
        <v>1997</v>
      </c>
      <c r="C6" s="46"/>
      <c r="D6" s="46"/>
      <c r="E6" s="46"/>
      <c r="F6" s="46"/>
      <c r="G6" s="46"/>
      <c r="H6" s="58"/>
      <c r="I6" s="58"/>
    </row>
    <row r="7" spans="1:9" s="83" customFormat="1">
      <c r="A7" s="40" t="s">
        <v>2076</v>
      </c>
      <c r="B7" s="40" t="s">
        <v>2077</v>
      </c>
      <c r="C7" s="63">
        <v>6</v>
      </c>
      <c r="D7" s="63">
        <v>8</v>
      </c>
      <c r="E7" s="63">
        <v>53</v>
      </c>
      <c r="F7" s="63">
        <v>3</v>
      </c>
      <c r="G7" s="63">
        <v>70</v>
      </c>
      <c r="H7" s="97"/>
      <c r="I7" s="97"/>
    </row>
    <row r="8" spans="1:9" s="83" customFormat="1">
      <c r="A8" s="40" t="s">
        <v>2078</v>
      </c>
      <c r="B8" s="40" t="s">
        <v>2079</v>
      </c>
      <c r="C8" s="63">
        <v>4</v>
      </c>
      <c r="D8" s="63">
        <v>1</v>
      </c>
      <c r="E8" s="63">
        <v>0</v>
      </c>
      <c r="F8" s="63">
        <v>2</v>
      </c>
      <c r="G8" s="63">
        <v>7</v>
      </c>
      <c r="H8" s="97"/>
      <c r="I8" s="97"/>
    </row>
    <row r="9" spans="1:9">
      <c r="A9" s="41" t="s">
        <v>2080</v>
      </c>
      <c r="B9" s="41" t="s">
        <v>2081</v>
      </c>
      <c r="C9" s="45">
        <v>0</v>
      </c>
      <c r="D9" s="45">
        <v>0</v>
      </c>
      <c r="E9" s="45">
        <v>0</v>
      </c>
      <c r="F9" s="45">
        <v>0</v>
      </c>
      <c r="G9" s="45">
        <v>0</v>
      </c>
      <c r="H9" s="98"/>
      <c r="I9" s="98"/>
    </row>
    <row r="10" spans="1:9">
      <c r="A10" s="41" t="s">
        <v>2082</v>
      </c>
      <c r="B10" s="41" t="s">
        <v>2083</v>
      </c>
      <c r="C10" s="45">
        <v>1</v>
      </c>
      <c r="D10" s="45">
        <v>0</v>
      </c>
      <c r="E10" s="45">
        <v>0</v>
      </c>
      <c r="F10" s="45">
        <v>1</v>
      </c>
      <c r="G10" s="45">
        <v>2</v>
      </c>
      <c r="H10" s="98"/>
      <c r="I10" s="98"/>
    </row>
    <row r="11" spans="1:9">
      <c r="A11" s="41" t="s">
        <v>2084</v>
      </c>
      <c r="B11" s="41" t="s">
        <v>2085</v>
      </c>
      <c r="C11" s="45">
        <v>0</v>
      </c>
      <c r="D11" s="45">
        <v>0</v>
      </c>
      <c r="E11" s="45">
        <v>0</v>
      </c>
      <c r="F11" s="45">
        <v>1</v>
      </c>
      <c r="G11" s="45">
        <v>1</v>
      </c>
      <c r="H11" s="98"/>
      <c r="I11" s="98"/>
    </row>
    <row r="12" spans="1:9">
      <c r="A12" s="41" t="s">
        <v>2086</v>
      </c>
      <c r="B12" s="41" t="s">
        <v>2087</v>
      </c>
      <c r="C12" s="45">
        <v>3</v>
      </c>
      <c r="D12" s="45">
        <v>1</v>
      </c>
      <c r="E12" s="45">
        <v>0</v>
      </c>
      <c r="F12" s="45">
        <v>0</v>
      </c>
      <c r="G12" s="45">
        <v>4</v>
      </c>
      <c r="H12" s="98"/>
      <c r="I12" s="98"/>
    </row>
    <row r="13" spans="1:9">
      <c r="A13" s="41" t="s">
        <v>2088</v>
      </c>
      <c r="B13" s="41" t="s">
        <v>2089</v>
      </c>
      <c r="C13" s="45">
        <v>0</v>
      </c>
      <c r="D13" s="45">
        <v>0</v>
      </c>
      <c r="E13" s="45">
        <v>0</v>
      </c>
      <c r="F13" s="45">
        <v>0</v>
      </c>
      <c r="G13" s="45">
        <v>0</v>
      </c>
      <c r="H13" s="98"/>
      <c r="I13" s="98"/>
    </row>
    <row r="14" spans="1:9" s="83" customFormat="1">
      <c r="A14" s="40" t="s">
        <v>2090</v>
      </c>
      <c r="B14" s="40" t="s">
        <v>2091</v>
      </c>
      <c r="C14" s="63">
        <v>2</v>
      </c>
      <c r="D14" s="63">
        <v>7</v>
      </c>
      <c r="E14" s="63">
        <v>53</v>
      </c>
      <c r="F14" s="63">
        <v>1</v>
      </c>
      <c r="G14" s="63">
        <v>63</v>
      </c>
      <c r="H14" s="97"/>
      <c r="I14" s="97"/>
    </row>
    <row r="15" spans="1:9" s="83" customFormat="1">
      <c r="A15" s="41" t="s">
        <v>2080</v>
      </c>
      <c r="B15" s="41" t="s">
        <v>2081</v>
      </c>
      <c r="C15" s="45">
        <v>0</v>
      </c>
      <c r="D15" s="45">
        <v>0</v>
      </c>
      <c r="E15" s="45">
        <v>0</v>
      </c>
      <c r="F15" s="45">
        <v>0</v>
      </c>
      <c r="G15" s="45">
        <v>0</v>
      </c>
      <c r="H15" s="97"/>
      <c r="I15" s="97"/>
    </row>
    <row r="16" spans="1:9">
      <c r="A16" s="41" t="s">
        <v>2082</v>
      </c>
      <c r="B16" s="41" t="s">
        <v>2092</v>
      </c>
      <c r="C16" s="45">
        <v>2</v>
      </c>
      <c r="D16" s="45">
        <v>4</v>
      </c>
      <c r="E16" s="45">
        <v>53</v>
      </c>
      <c r="F16" s="45">
        <v>0</v>
      </c>
      <c r="G16" s="45">
        <v>59</v>
      </c>
      <c r="H16" s="98"/>
      <c r="I16" s="98"/>
    </row>
    <row r="17" spans="1:9">
      <c r="A17" s="41" t="s">
        <v>2084</v>
      </c>
      <c r="B17" s="41" t="s">
        <v>2085</v>
      </c>
      <c r="C17" s="45">
        <v>0</v>
      </c>
      <c r="D17" s="45">
        <v>0</v>
      </c>
      <c r="E17" s="45">
        <v>0</v>
      </c>
      <c r="F17" s="45">
        <v>1</v>
      </c>
      <c r="G17" s="45">
        <v>1</v>
      </c>
      <c r="H17" s="98"/>
      <c r="I17" s="98"/>
    </row>
    <row r="18" spans="1:9">
      <c r="A18" s="41" t="s">
        <v>2093</v>
      </c>
      <c r="B18" s="41" t="s">
        <v>2087</v>
      </c>
      <c r="C18" s="45">
        <v>0</v>
      </c>
      <c r="D18" s="45">
        <v>0</v>
      </c>
      <c r="E18" s="45">
        <v>0</v>
      </c>
      <c r="F18" s="45">
        <v>0</v>
      </c>
      <c r="G18" s="45">
        <v>0</v>
      </c>
      <c r="H18" s="98"/>
      <c r="I18" s="98"/>
    </row>
    <row r="19" spans="1:9">
      <c r="A19" s="41" t="s">
        <v>2094</v>
      </c>
      <c r="B19" s="41" t="s">
        <v>2095</v>
      </c>
      <c r="C19" s="45">
        <v>0</v>
      </c>
      <c r="D19" s="45">
        <v>3</v>
      </c>
      <c r="E19" s="45">
        <v>0</v>
      </c>
      <c r="F19" s="45">
        <v>0</v>
      </c>
      <c r="G19" s="45">
        <v>3</v>
      </c>
      <c r="H19" s="98"/>
      <c r="I19" s="98"/>
    </row>
    <row r="21" spans="1:9">
      <c r="A21" s="117" t="s">
        <v>2066</v>
      </c>
      <c r="B21" s="225" t="s">
        <v>2067</v>
      </c>
      <c r="C21" s="225" t="s">
        <v>2068</v>
      </c>
      <c r="D21" s="225" t="s">
        <v>2069</v>
      </c>
      <c r="E21" s="114" t="s">
        <v>2070</v>
      </c>
      <c r="F21" s="225" t="s">
        <v>2071</v>
      </c>
      <c r="G21" s="225" t="s">
        <v>1984</v>
      </c>
      <c r="H21" s="104"/>
      <c r="I21" s="103"/>
    </row>
    <row r="22" spans="1:9">
      <c r="A22" s="117"/>
      <c r="B22" s="225"/>
      <c r="C22" s="225" t="s">
        <v>2072</v>
      </c>
      <c r="D22" s="225" t="s">
        <v>2073</v>
      </c>
      <c r="E22" s="114" t="s">
        <v>2074</v>
      </c>
      <c r="F22" s="225" t="s">
        <v>2075</v>
      </c>
      <c r="G22" s="225" t="s">
        <v>1413</v>
      </c>
      <c r="H22" s="104"/>
      <c r="I22" s="103"/>
    </row>
    <row r="23" spans="1:9">
      <c r="A23" s="182" t="s">
        <v>2017</v>
      </c>
      <c r="B23" s="29" t="s">
        <v>2018</v>
      </c>
      <c r="C23" s="46"/>
      <c r="D23" s="46"/>
      <c r="E23" s="46"/>
      <c r="F23" s="46"/>
      <c r="G23" s="46"/>
      <c r="H23" s="58"/>
      <c r="I23" s="58"/>
    </row>
    <row r="24" spans="1:9" s="83" customFormat="1">
      <c r="A24" s="40" t="s">
        <v>2076</v>
      </c>
      <c r="B24" s="40" t="s">
        <v>2077</v>
      </c>
      <c r="C24" s="63">
        <v>18</v>
      </c>
      <c r="D24" s="63">
        <v>6</v>
      </c>
      <c r="E24" s="63">
        <v>22</v>
      </c>
      <c r="F24" s="63">
        <v>18</v>
      </c>
      <c r="G24" s="63">
        <v>64</v>
      </c>
      <c r="H24" s="97"/>
      <c r="I24" s="97"/>
    </row>
    <row r="25" spans="1:9" s="83" customFormat="1">
      <c r="A25" s="40" t="s">
        <v>2078</v>
      </c>
      <c r="B25" s="40" t="s">
        <v>2079</v>
      </c>
      <c r="C25" s="63">
        <v>10</v>
      </c>
      <c r="D25" s="63">
        <v>1</v>
      </c>
      <c r="E25" s="63">
        <v>0</v>
      </c>
      <c r="F25" s="63">
        <v>2</v>
      </c>
      <c r="G25" s="63">
        <v>13</v>
      </c>
      <c r="H25" s="97"/>
      <c r="I25" s="97"/>
    </row>
    <row r="26" spans="1:9">
      <c r="A26" s="41" t="s">
        <v>2080</v>
      </c>
      <c r="B26" s="41" t="s">
        <v>2081</v>
      </c>
      <c r="C26" s="45">
        <v>0</v>
      </c>
      <c r="D26" s="45">
        <v>0</v>
      </c>
      <c r="E26" s="45">
        <v>0</v>
      </c>
      <c r="F26" s="45">
        <v>0</v>
      </c>
      <c r="G26" s="45">
        <v>0</v>
      </c>
      <c r="H26" s="98"/>
      <c r="I26" s="98"/>
    </row>
    <row r="27" spans="1:9">
      <c r="A27" s="41" t="s">
        <v>2082</v>
      </c>
      <c r="B27" s="41" t="s">
        <v>2083</v>
      </c>
      <c r="C27" s="45">
        <v>0</v>
      </c>
      <c r="D27" s="45">
        <v>0</v>
      </c>
      <c r="E27" s="45">
        <v>0</v>
      </c>
      <c r="F27" s="45">
        <v>0</v>
      </c>
      <c r="G27" s="45">
        <v>0</v>
      </c>
      <c r="H27" s="98"/>
      <c r="I27" s="98"/>
    </row>
    <row r="28" spans="1:9">
      <c r="A28" s="41" t="s">
        <v>2084</v>
      </c>
      <c r="B28" s="41" t="s">
        <v>2085</v>
      </c>
      <c r="C28" s="45">
        <v>1</v>
      </c>
      <c r="D28" s="45">
        <v>0</v>
      </c>
      <c r="E28" s="45">
        <v>0</v>
      </c>
      <c r="F28" s="45">
        <v>0</v>
      </c>
      <c r="G28" s="45">
        <v>1</v>
      </c>
      <c r="H28" s="98"/>
      <c r="I28" s="98"/>
    </row>
    <row r="29" spans="1:9">
      <c r="A29" s="41" t="s">
        <v>2086</v>
      </c>
      <c r="B29" s="41" t="s">
        <v>2087</v>
      </c>
      <c r="C29" s="45">
        <v>6</v>
      </c>
      <c r="D29" s="45">
        <v>1</v>
      </c>
      <c r="E29" s="45">
        <v>0</v>
      </c>
      <c r="F29" s="45">
        <v>2</v>
      </c>
      <c r="G29" s="45">
        <v>9</v>
      </c>
      <c r="H29" s="98"/>
      <c r="I29" s="98"/>
    </row>
    <row r="30" spans="1:9">
      <c r="A30" s="41" t="s">
        <v>2088</v>
      </c>
      <c r="B30" s="41" t="s">
        <v>2089</v>
      </c>
      <c r="C30" s="45">
        <v>3</v>
      </c>
      <c r="D30" s="45">
        <v>0</v>
      </c>
      <c r="E30" s="45">
        <v>0</v>
      </c>
      <c r="F30" s="45">
        <v>0</v>
      </c>
      <c r="G30" s="45">
        <v>3</v>
      </c>
      <c r="H30" s="98"/>
      <c r="I30" s="98"/>
    </row>
    <row r="31" spans="1:9" s="83" customFormat="1">
      <c r="A31" s="40" t="s">
        <v>2090</v>
      </c>
      <c r="B31" s="40" t="s">
        <v>2091</v>
      </c>
      <c r="C31" s="63">
        <v>8</v>
      </c>
      <c r="D31" s="63">
        <v>5</v>
      </c>
      <c r="E31" s="63">
        <v>22</v>
      </c>
      <c r="F31" s="63">
        <v>16</v>
      </c>
      <c r="G31" s="63">
        <v>51</v>
      </c>
      <c r="H31" s="97"/>
      <c r="I31" s="97"/>
    </row>
    <row r="32" spans="1:9" s="83" customFormat="1">
      <c r="A32" s="41" t="s">
        <v>2080</v>
      </c>
      <c r="B32" s="41" t="s">
        <v>2081</v>
      </c>
      <c r="C32" s="45">
        <v>0</v>
      </c>
      <c r="D32" s="45">
        <v>5</v>
      </c>
      <c r="E32" s="45">
        <v>0</v>
      </c>
      <c r="F32" s="45">
        <v>0</v>
      </c>
      <c r="G32" s="45">
        <v>5</v>
      </c>
      <c r="H32" s="97"/>
      <c r="I32" s="97"/>
    </row>
    <row r="33" spans="1:9">
      <c r="A33" s="41" t="s">
        <v>2082</v>
      </c>
      <c r="B33" s="41" t="s">
        <v>2092</v>
      </c>
      <c r="C33" s="45">
        <v>6</v>
      </c>
      <c r="D33" s="45">
        <v>0</v>
      </c>
      <c r="E33" s="45">
        <v>22</v>
      </c>
      <c r="F33" s="45">
        <v>14</v>
      </c>
      <c r="G33" s="45">
        <v>42</v>
      </c>
      <c r="H33" s="98"/>
      <c r="I33" s="98"/>
    </row>
    <row r="34" spans="1:9">
      <c r="A34" s="41" t="s">
        <v>2084</v>
      </c>
      <c r="B34" s="41" t="s">
        <v>2085</v>
      </c>
      <c r="C34" s="45">
        <v>1</v>
      </c>
      <c r="D34" s="45">
        <v>0</v>
      </c>
      <c r="E34" s="45">
        <v>0</v>
      </c>
      <c r="F34" s="45">
        <v>0</v>
      </c>
      <c r="G34" s="45">
        <v>1</v>
      </c>
      <c r="H34" s="98"/>
      <c r="I34" s="98"/>
    </row>
    <row r="35" spans="1:9">
      <c r="A35" s="41" t="s">
        <v>2093</v>
      </c>
      <c r="B35" s="41" t="s">
        <v>2087</v>
      </c>
      <c r="C35" s="45">
        <v>0</v>
      </c>
      <c r="D35" s="45">
        <v>0</v>
      </c>
      <c r="E35" s="45">
        <v>0</v>
      </c>
      <c r="F35" s="45">
        <v>0</v>
      </c>
      <c r="G35" s="45">
        <v>0</v>
      </c>
      <c r="H35" s="98"/>
      <c r="I35" s="98"/>
    </row>
    <row r="36" spans="1:9">
      <c r="A36" s="41" t="s">
        <v>2088</v>
      </c>
      <c r="B36" s="41" t="s">
        <v>2089</v>
      </c>
      <c r="C36" s="45">
        <v>1</v>
      </c>
      <c r="D36" s="45">
        <v>0</v>
      </c>
      <c r="E36" s="45">
        <v>0</v>
      </c>
      <c r="F36" s="45">
        <v>0</v>
      </c>
      <c r="G36" s="45">
        <v>1</v>
      </c>
      <c r="H36" s="98"/>
      <c r="I36" s="98"/>
    </row>
    <row r="37" spans="1:9">
      <c r="A37" s="41" t="s">
        <v>2094</v>
      </c>
      <c r="B37" s="41" t="s">
        <v>2095</v>
      </c>
      <c r="C37" s="45">
        <v>0</v>
      </c>
      <c r="D37" s="45">
        <v>0</v>
      </c>
      <c r="E37" s="45">
        <v>0</v>
      </c>
      <c r="F37" s="45">
        <v>2</v>
      </c>
      <c r="G37" s="45">
        <v>2</v>
      </c>
      <c r="H37" s="98"/>
      <c r="I37" s="98"/>
    </row>
    <row r="38" spans="1:9">
      <c r="H38" s="98"/>
      <c r="I38" s="98"/>
    </row>
    <row r="39" spans="1:9">
      <c r="A39" s="117" t="s">
        <v>2066</v>
      </c>
      <c r="B39" s="225" t="s">
        <v>2067</v>
      </c>
      <c r="C39" s="225" t="s">
        <v>2068</v>
      </c>
      <c r="D39" s="225" t="s">
        <v>2069</v>
      </c>
      <c r="E39" s="114" t="s">
        <v>2070</v>
      </c>
      <c r="F39" s="225" t="s">
        <v>2071</v>
      </c>
      <c r="G39" s="225" t="s">
        <v>1984</v>
      </c>
      <c r="H39" s="98"/>
      <c r="I39" s="98"/>
    </row>
    <row r="40" spans="1:9">
      <c r="A40" s="117"/>
      <c r="B40" s="225"/>
      <c r="C40" s="225" t="s">
        <v>2072</v>
      </c>
      <c r="D40" s="225" t="s">
        <v>2073</v>
      </c>
      <c r="E40" s="114" t="s">
        <v>2074</v>
      </c>
      <c r="F40" s="225" t="s">
        <v>2075</v>
      </c>
      <c r="G40" s="225" t="s">
        <v>1413</v>
      </c>
      <c r="H40" s="98"/>
      <c r="I40" s="98"/>
    </row>
    <row r="41" spans="1:9">
      <c r="A41" s="182" t="s">
        <v>2019</v>
      </c>
      <c r="B41" s="29" t="s">
        <v>2020</v>
      </c>
      <c r="C41" s="46"/>
      <c r="D41" s="46"/>
      <c r="E41" s="46"/>
      <c r="F41" s="46"/>
      <c r="G41" s="46"/>
      <c r="H41" s="98"/>
      <c r="I41" s="98"/>
    </row>
    <row r="42" spans="1:9">
      <c r="A42" s="40" t="s">
        <v>2076</v>
      </c>
      <c r="B42" s="40" t="s">
        <v>2077</v>
      </c>
      <c r="C42" s="63">
        <f>+C43+C49</f>
        <v>13</v>
      </c>
      <c r="D42" s="63">
        <f t="shared" ref="D42:G42" si="0">+D43+D49</f>
        <v>8</v>
      </c>
      <c r="E42" s="63">
        <f t="shared" si="0"/>
        <v>17</v>
      </c>
      <c r="F42" s="63">
        <f t="shared" si="0"/>
        <v>22</v>
      </c>
      <c r="G42" s="63">
        <f t="shared" si="0"/>
        <v>60</v>
      </c>
      <c r="H42" s="98"/>
      <c r="I42" s="98"/>
    </row>
    <row r="43" spans="1:9">
      <c r="A43" s="40" t="s">
        <v>2078</v>
      </c>
      <c r="B43" s="40" t="s">
        <v>2079</v>
      </c>
      <c r="C43" s="63">
        <f>+SUM(C44:C48)</f>
        <v>8</v>
      </c>
      <c r="D43" s="63">
        <f t="shared" ref="D43:G43" si="1">+SUM(D44:D48)</f>
        <v>4</v>
      </c>
      <c r="E43" s="63">
        <f t="shared" si="1"/>
        <v>0</v>
      </c>
      <c r="F43" s="63">
        <f t="shared" si="1"/>
        <v>2</v>
      </c>
      <c r="G43" s="63">
        <f t="shared" si="1"/>
        <v>14</v>
      </c>
      <c r="H43" s="98"/>
      <c r="I43" s="98"/>
    </row>
    <row r="44" spans="1:9">
      <c r="A44" s="41" t="s">
        <v>2080</v>
      </c>
      <c r="B44" s="41" t="s">
        <v>2081</v>
      </c>
      <c r="C44" s="45">
        <v>0</v>
      </c>
      <c r="D44" s="45">
        <v>0</v>
      </c>
      <c r="E44" s="45">
        <v>0</v>
      </c>
      <c r="F44" s="45">
        <v>0</v>
      </c>
      <c r="G44" s="45">
        <f>SUM(C44:F44)</f>
        <v>0</v>
      </c>
      <c r="H44" s="98"/>
      <c r="I44" s="98"/>
    </row>
    <row r="45" spans="1:9">
      <c r="A45" s="41" t="s">
        <v>2082</v>
      </c>
      <c r="B45" s="41" t="s">
        <v>2083</v>
      </c>
      <c r="C45" s="45">
        <v>0</v>
      </c>
      <c r="D45" s="45">
        <v>0</v>
      </c>
      <c r="E45" s="45">
        <v>0</v>
      </c>
      <c r="F45" s="45">
        <v>1</v>
      </c>
      <c r="G45" s="45">
        <f t="shared" ref="G45:G55" si="2">SUM(C45:F45)</f>
        <v>1</v>
      </c>
      <c r="H45" s="98"/>
      <c r="I45" s="98"/>
    </row>
    <row r="46" spans="1:9">
      <c r="A46" s="41" t="s">
        <v>2084</v>
      </c>
      <c r="B46" s="41" t="s">
        <v>2085</v>
      </c>
      <c r="C46" s="45">
        <v>4</v>
      </c>
      <c r="D46" s="45">
        <v>0</v>
      </c>
      <c r="E46" s="45">
        <v>0</v>
      </c>
      <c r="F46" s="45">
        <v>0</v>
      </c>
      <c r="G46" s="45">
        <f t="shared" si="2"/>
        <v>4</v>
      </c>
      <c r="H46" s="98"/>
      <c r="I46" s="98"/>
    </row>
    <row r="47" spans="1:9">
      <c r="A47" s="41" t="s">
        <v>2086</v>
      </c>
      <c r="B47" s="41" t="s">
        <v>2087</v>
      </c>
      <c r="C47" s="45">
        <v>1</v>
      </c>
      <c r="D47" s="45">
        <v>3</v>
      </c>
      <c r="E47" s="45">
        <v>0</v>
      </c>
      <c r="F47" s="45">
        <v>0</v>
      </c>
      <c r="G47" s="45">
        <f t="shared" si="2"/>
        <v>4</v>
      </c>
      <c r="H47" s="98"/>
      <c r="I47" s="98"/>
    </row>
    <row r="48" spans="1:9">
      <c r="A48" s="41" t="s">
        <v>2088</v>
      </c>
      <c r="B48" s="41" t="s">
        <v>2089</v>
      </c>
      <c r="C48" s="45">
        <v>3</v>
      </c>
      <c r="D48" s="45">
        <v>1</v>
      </c>
      <c r="E48" s="45">
        <v>0</v>
      </c>
      <c r="F48" s="45">
        <v>1</v>
      </c>
      <c r="G48" s="45">
        <f t="shared" si="2"/>
        <v>5</v>
      </c>
      <c r="H48" s="98"/>
      <c r="I48" s="98"/>
    </row>
    <row r="49" spans="1:9">
      <c r="A49" s="40" t="s">
        <v>2090</v>
      </c>
      <c r="B49" s="40" t="s">
        <v>2091</v>
      </c>
      <c r="C49" s="63">
        <f>+SUM(C50:C55)</f>
        <v>5</v>
      </c>
      <c r="D49" s="63">
        <f t="shared" ref="D49:G49" si="3">+SUM(D50:D55)</f>
        <v>4</v>
      </c>
      <c r="E49" s="63">
        <f t="shared" si="3"/>
        <v>17</v>
      </c>
      <c r="F49" s="63">
        <f t="shared" si="3"/>
        <v>20</v>
      </c>
      <c r="G49" s="63">
        <f t="shared" si="3"/>
        <v>46</v>
      </c>
      <c r="H49" s="98"/>
      <c r="I49" s="98"/>
    </row>
    <row r="50" spans="1:9">
      <c r="A50" s="41" t="s">
        <v>2080</v>
      </c>
      <c r="B50" s="41" t="s">
        <v>2081</v>
      </c>
      <c r="C50" s="45">
        <v>2</v>
      </c>
      <c r="D50" s="45">
        <v>4</v>
      </c>
      <c r="E50" s="45">
        <v>0</v>
      </c>
      <c r="F50" s="45">
        <v>0</v>
      </c>
      <c r="G50" s="45">
        <f t="shared" si="2"/>
        <v>6</v>
      </c>
      <c r="H50" s="98"/>
      <c r="I50" s="98"/>
    </row>
    <row r="51" spans="1:9">
      <c r="A51" s="41" t="s">
        <v>2082</v>
      </c>
      <c r="B51" s="41" t="s">
        <v>2092</v>
      </c>
      <c r="C51" s="45">
        <v>0</v>
      </c>
      <c r="D51" s="45">
        <v>0</v>
      </c>
      <c r="E51" s="45">
        <v>17</v>
      </c>
      <c r="F51" s="45">
        <v>18</v>
      </c>
      <c r="G51" s="45">
        <f t="shared" si="2"/>
        <v>35</v>
      </c>
      <c r="H51" s="98"/>
      <c r="I51" s="98"/>
    </row>
    <row r="52" spans="1:9">
      <c r="A52" s="41" t="s">
        <v>2084</v>
      </c>
      <c r="B52" s="41" t="s">
        <v>2085</v>
      </c>
      <c r="C52" s="45">
        <v>0</v>
      </c>
      <c r="D52" s="45">
        <v>0</v>
      </c>
      <c r="E52" s="45">
        <v>0</v>
      </c>
      <c r="F52" s="45">
        <v>0</v>
      </c>
      <c r="G52" s="45">
        <f t="shared" si="2"/>
        <v>0</v>
      </c>
      <c r="H52" s="98"/>
      <c r="I52" s="98"/>
    </row>
    <row r="53" spans="1:9">
      <c r="A53" s="41" t="s">
        <v>2093</v>
      </c>
      <c r="B53" s="41" t="s">
        <v>2087</v>
      </c>
      <c r="C53" s="45">
        <v>2</v>
      </c>
      <c r="D53" s="45">
        <v>0</v>
      </c>
      <c r="E53" s="45">
        <v>0</v>
      </c>
      <c r="F53" s="45">
        <v>1</v>
      </c>
      <c r="G53" s="45">
        <f t="shared" si="2"/>
        <v>3</v>
      </c>
      <c r="H53" s="98"/>
      <c r="I53" s="98"/>
    </row>
    <row r="54" spans="1:9">
      <c r="A54" s="41" t="s">
        <v>2088</v>
      </c>
      <c r="B54" s="41" t="s">
        <v>2089</v>
      </c>
      <c r="C54" s="45">
        <v>1</v>
      </c>
      <c r="D54" s="45">
        <v>0</v>
      </c>
      <c r="E54" s="45">
        <v>0</v>
      </c>
      <c r="F54" s="45">
        <v>0</v>
      </c>
      <c r="G54" s="45">
        <f t="shared" si="2"/>
        <v>1</v>
      </c>
      <c r="H54" s="98"/>
      <c r="I54" s="98"/>
    </row>
    <row r="55" spans="1:9">
      <c r="A55" s="41" t="s">
        <v>2094</v>
      </c>
      <c r="B55" s="41" t="s">
        <v>2095</v>
      </c>
      <c r="C55" s="45">
        <v>0</v>
      </c>
      <c r="D55" s="45">
        <v>0</v>
      </c>
      <c r="E55" s="45">
        <v>0</v>
      </c>
      <c r="F55" s="45">
        <v>1</v>
      </c>
      <c r="G55" s="45">
        <f t="shared" si="2"/>
        <v>1</v>
      </c>
      <c r="H55" s="98"/>
      <c r="I55" s="98"/>
    </row>
    <row r="56" spans="1:9">
      <c r="A56" s="107"/>
      <c r="B56" s="87"/>
      <c r="C56" s="108"/>
      <c r="D56" s="108"/>
      <c r="E56" s="108"/>
      <c r="F56" s="108"/>
      <c r="G56" s="108"/>
      <c r="H56" s="87"/>
      <c r="I56" s="87"/>
    </row>
    <row r="57" spans="1:9">
      <c r="A57" s="117" t="s">
        <v>2066</v>
      </c>
      <c r="B57" s="225" t="s">
        <v>2067</v>
      </c>
      <c r="C57" s="225" t="s">
        <v>2068</v>
      </c>
      <c r="D57" s="225" t="s">
        <v>2069</v>
      </c>
      <c r="E57" s="114" t="s">
        <v>2070</v>
      </c>
      <c r="F57" s="225" t="s">
        <v>2071</v>
      </c>
      <c r="G57" s="225" t="s">
        <v>1984</v>
      </c>
      <c r="H57" s="98"/>
      <c r="I57" s="98"/>
    </row>
    <row r="58" spans="1:9">
      <c r="A58" s="117"/>
      <c r="B58" s="225"/>
      <c r="C58" s="225" t="s">
        <v>2072</v>
      </c>
      <c r="D58" s="225" t="s">
        <v>2073</v>
      </c>
      <c r="E58" s="114" t="s">
        <v>2074</v>
      </c>
      <c r="F58" s="225" t="s">
        <v>2075</v>
      </c>
      <c r="G58" s="225" t="s">
        <v>1413</v>
      </c>
      <c r="H58" s="98"/>
      <c r="I58" s="98"/>
    </row>
    <row r="59" spans="1:9">
      <c r="A59" s="182" t="s">
        <v>2021</v>
      </c>
      <c r="B59" s="29" t="s">
        <v>2022</v>
      </c>
      <c r="C59" s="46"/>
      <c r="D59" s="46"/>
      <c r="E59" s="46"/>
      <c r="F59" s="46"/>
      <c r="G59" s="46"/>
      <c r="H59" s="98"/>
      <c r="I59" s="98"/>
    </row>
    <row r="60" spans="1:9">
      <c r="A60" s="40" t="s">
        <v>2076</v>
      </c>
      <c r="B60" s="40" t="s">
        <v>2077</v>
      </c>
      <c r="C60" s="63">
        <f>+C61+C67</f>
        <v>18</v>
      </c>
      <c r="D60" s="63">
        <f>+D61+D67</f>
        <v>2</v>
      </c>
      <c r="E60" s="63">
        <f>+E61+E67</f>
        <v>18</v>
      </c>
      <c r="F60" s="63">
        <f>+F61+F67</f>
        <v>11</v>
      </c>
      <c r="G60" s="63">
        <f>+G61+G67</f>
        <v>49</v>
      </c>
      <c r="H60" s="98"/>
      <c r="I60" s="98"/>
    </row>
    <row r="61" spans="1:9">
      <c r="A61" s="40" t="s">
        <v>2078</v>
      </c>
      <c r="B61" s="40" t="s">
        <v>2079</v>
      </c>
      <c r="C61" s="63">
        <f>+SUM(C62:C66)</f>
        <v>13</v>
      </c>
      <c r="D61" s="63">
        <f>+SUM(D62:D66)</f>
        <v>1</v>
      </c>
      <c r="E61" s="63">
        <f>+SUM(E62:E66)</f>
        <v>0</v>
      </c>
      <c r="F61" s="63">
        <f>+SUM(F62:F66)</f>
        <v>1</v>
      </c>
      <c r="G61" s="63">
        <f>+SUM(G62:G66)</f>
        <v>15</v>
      </c>
      <c r="H61" s="98"/>
      <c r="I61" s="98"/>
    </row>
    <row r="62" spans="1:9">
      <c r="A62" s="41" t="s">
        <v>2080</v>
      </c>
      <c r="B62" s="41" t="s">
        <v>2081</v>
      </c>
      <c r="C62" s="45">
        <v>0</v>
      </c>
      <c r="D62" s="45">
        <v>1</v>
      </c>
      <c r="E62" s="45">
        <v>0</v>
      </c>
      <c r="F62" s="45">
        <v>1</v>
      </c>
      <c r="G62" s="45">
        <f>SUM(C62:F62)</f>
        <v>2</v>
      </c>
      <c r="H62" s="98"/>
      <c r="I62" s="98"/>
    </row>
    <row r="63" spans="1:9">
      <c r="A63" s="41" t="s">
        <v>2082</v>
      </c>
      <c r="B63" s="41" t="s">
        <v>2083</v>
      </c>
      <c r="C63" s="45">
        <v>0</v>
      </c>
      <c r="D63" s="45">
        <v>0</v>
      </c>
      <c r="E63" s="45">
        <v>0</v>
      </c>
      <c r="F63" s="45">
        <v>0</v>
      </c>
      <c r="G63" s="45">
        <f>SUM(C63:F63)</f>
        <v>0</v>
      </c>
      <c r="H63" s="98"/>
      <c r="I63" s="98"/>
    </row>
    <row r="64" spans="1:9">
      <c r="A64" s="41" t="s">
        <v>2084</v>
      </c>
      <c r="B64" s="41" t="s">
        <v>2085</v>
      </c>
      <c r="C64" s="45">
        <v>6</v>
      </c>
      <c r="D64" s="45">
        <v>0</v>
      </c>
      <c r="E64" s="45">
        <v>0</v>
      </c>
      <c r="F64" s="45">
        <v>0</v>
      </c>
      <c r="G64" s="45">
        <f>SUM(C64:F64)</f>
        <v>6</v>
      </c>
      <c r="H64" s="98"/>
      <c r="I64" s="98"/>
    </row>
    <row r="65" spans="1:9">
      <c r="A65" s="41" t="s">
        <v>2086</v>
      </c>
      <c r="B65" s="41" t="s">
        <v>2087</v>
      </c>
      <c r="C65" s="45">
        <v>5</v>
      </c>
      <c r="D65" s="45">
        <v>0</v>
      </c>
      <c r="E65" s="45">
        <v>0</v>
      </c>
      <c r="F65" s="45">
        <v>0</v>
      </c>
      <c r="G65" s="45">
        <f>SUM(C65:F65)</f>
        <v>5</v>
      </c>
      <c r="H65" s="98"/>
      <c r="I65" s="98"/>
    </row>
    <row r="66" spans="1:9">
      <c r="A66" s="41" t="s">
        <v>2088</v>
      </c>
      <c r="B66" s="41" t="s">
        <v>2089</v>
      </c>
      <c r="C66" s="45">
        <v>2</v>
      </c>
      <c r="D66" s="45">
        <v>0</v>
      </c>
      <c r="E66" s="45">
        <v>0</v>
      </c>
      <c r="F66" s="45">
        <v>0</v>
      </c>
      <c r="G66" s="45">
        <f>SUM(C66:F66)</f>
        <v>2</v>
      </c>
      <c r="H66" s="98"/>
      <c r="I66" s="98"/>
    </row>
    <row r="67" spans="1:9">
      <c r="A67" s="40" t="s">
        <v>2090</v>
      </c>
      <c r="B67" s="40" t="s">
        <v>2091</v>
      </c>
      <c r="C67" s="63">
        <f>+SUM(C68:C73)</f>
        <v>5</v>
      </c>
      <c r="D67" s="63">
        <f>+SUM(D68:D73)</f>
        <v>1</v>
      </c>
      <c r="E67" s="63">
        <f>+SUM(E68:E73)</f>
        <v>18</v>
      </c>
      <c r="F67" s="63">
        <f>+SUM(F68:F73)</f>
        <v>10</v>
      </c>
      <c r="G67" s="63">
        <f>+SUM(G68:G73)</f>
        <v>34</v>
      </c>
      <c r="H67" s="98"/>
      <c r="I67" s="98"/>
    </row>
    <row r="68" spans="1:9">
      <c r="A68" s="41" t="s">
        <v>2080</v>
      </c>
      <c r="B68" s="41" t="s">
        <v>2081</v>
      </c>
      <c r="C68" s="45">
        <v>0</v>
      </c>
      <c r="D68" s="45">
        <v>1</v>
      </c>
      <c r="E68" s="45">
        <v>10</v>
      </c>
      <c r="F68" s="45">
        <v>0</v>
      </c>
      <c r="G68" s="45">
        <f t="shared" ref="G68:G73" si="4">SUM(C68:F68)</f>
        <v>11</v>
      </c>
      <c r="H68" s="98"/>
      <c r="I68" s="98"/>
    </row>
    <row r="69" spans="1:9">
      <c r="A69" s="41" t="s">
        <v>2082</v>
      </c>
      <c r="B69" s="41" t="s">
        <v>2092</v>
      </c>
      <c r="C69" s="45">
        <v>0</v>
      </c>
      <c r="D69" s="45">
        <v>0</v>
      </c>
      <c r="E69" s="45">
        <v>5</v>
      </c>
      <c r="F69" s="45">
        <v>8</v>
      </c>
      <c r="G69" s="45">
        <f t="shared" si="4"/>
        <v>13</v>
      </c>
      <c r="H69" s="98"/>
      <c r="I69" s="98"/>
    </row>
    <row r="70" spans="1:9">
      <c r="A70" s="41" t="s">
        <v>2084</v>
      </c>
      <c r="B70" s="41" t="s">
        <v>2085</v>
      </c>
      <c r="C70" s="45">
        <v>5</v>
      </c>
      <c r="D70" s="45">
        <v>0</v>
      </c>
      <c r="E70" s="45">
        <v>0</v>
      </c>
      <c r="F70" s="45">
        <v>0</v>
      </c>
      <c r="G70" s="45">
        <f t="shared" si="4"/>
        <v>5</v>
      </c>
      <c r="H70" s="98"/>
      <c r="I70" s="98"/>
    </row>
    <row r="71" spans="1:9">
      <c r="A71" s="41" t="s">
        <v>2093</v>
      </c>
      <c r="B71" s="41" t="s">
        <v>2087</v>
      </c>
      <c r="C71" s="45">
        <v>0</v>
      </c>
      <c r="D71" s="45">
        <v>0</v>
      </c>
      <c r="E71" s="45">
        <v>0</v>
      </c>
      <c r="F71" s="45">
        <v>0</v>
      </c>
      <c r="G71" s="45">
        <f t="shared" si="4"/>
        <v>0</v>
      </c>
      <c r="H71" s="98"/>
      <c r="I71" s="98"/>
    </row>
    <row r="72" spans="1:9">
      <c r="A72" s="41" t="s">
        <v>2088</v>
      </c>
      <c r="B72" s="41" t="s">
        <v>2089</v>
      </c>
      <c r="C72" s="45">
        <v>0</v>
      </c>
      <c r="D72" s="45">
        <v>0</v>
      </c>
      <c r="E72" s="45">
        <v>1</v>
      </c>
      <c r="F72" s="45">
        <v>2</v>
      </c>
      <c r="G72" s="45">
        <f t="shared" si="4"/>
        <v>3</v>
      </c>
      <c r="H72" s="98"/>
      <c r="I72" s="98"/>
    </row>
    <row r="73" spans="1:9">
      <c r="A73" s="41" t="s">
        <v>2094</v>
      </c>
      <c r="B73" s="41" t="s">
        <v>2095</v>
      </c>
      <c r="C73" s="45">
        <v>0</v>
      </c>
      <c r="D73" s="45">
        <v>0</v>
      </c>
      <c r="E73" s="45">
        <v>2</v>
      </c>
      <c r="F73" s="45">
        <v>0</v>
      </c>
      <c r="G73" s="45">
        <f t="shared" si="4"/>
        <v>2</v>
      </c>
      <c r="H73" s="98"/>
      <c r="I73" s="98"/>
    </row>
    <row r="74" spans="1:9">
      <c r="A74" s="107" t="s">
        <v>2096</v>
      </c>
      <c r="B74" s="87" t="s">
        <v>2097</v>
      </c>
      <c r="C74" s="108"/>
      <c r="D74" s="108"/>
      <c r="E74" s="108"/>
      <c r="F74" s="108"/>
      <c r="G74" s="108"/>
      <c r="H74" s="87"/>
      <c r="I74" s="87"/>
    </row>
    <row r="75" spans="1:9">
      <c r="A75" s="107" t="s">
        <v>2098</v>
      </c>
      <c r="B75" s="87" t="s">
        <v>2099</v>
      </c>
      <c r="C75" s="87"/>
      <c r="D75" s="87"/>
      <c r="E75" s="87"/>
      <c r="F75" s="87"/>
      <c r="G75" s="87"/>
      <c r="H75" s="87"/>
      <c r="I75" s="87"/>
    </row>
    <row r="76" spans="1:9">
      <c r="A76" s="107" t="s">
        <v>2100</v>
      </c>
      <c r="B76" s="87" t="s">
        <v>2101</v>
      </c>
      <c r="C76" s="87"/>
      <c r="D76" s="87"/>
      <c r="E76" s="87"/>
      <c r="F76" s="87"/>
      <c r="G76" s="87"/>
      <c r="H76" s="87"/>
      <c r="I76" s="87"/>
    </row>
    <row r="77" spans="1:9">
      <c r="A77" s="107" t="s">
        <v>2102</v>
      </c>
      <c r="B77" s="87" t="s">
        <v>2103</v>
      </c>
      <c r="C77" s="87"/>
      <c r="D77" s="87"/>
      <c r="E77" s="87"/>
      <c r="F77" s="87"/>
      <c r="G77" s="87"/>
      <c r="H77" s="87"/>
      <c r="I77" s="87"/>
    </row>
    <row r="78" spans="1:9">
      <c r="A78" s="107"/>
      <c r="B78" s="87"/>
      <c r="C78" s="87"/>
      <c r="D78" s="87"/>
      <c r="E78" s="87"/>
      <c r="F78" s="87"/>
      <c r="G78" s="87"/>
      <c r="H78" s="87"/>
      <c r="I78" s="87"/>
    </row>
    <row r="79" spans="1:9">
      <c r="A79" s="107"/>
      <c r="B79" s="87"/>
      <c r="C79" s="87"/>
      <c r="D79" s="87"/>
      <c r="E79" s="87"/>
      <c r="F79" s="87"/>
      <c r="G79" s="87"/>
      <c r="H79" s="87"/>
      <c r="I79" s="8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theme="5" tint="-0.249977111117893"/>
    <pageSetUpPr fitToPage="1"/>
  </sheetPr>
  <dimension ref="A1:Q119"/>
  <sheetViews>
    <sheetView showGridLines="0" zoomScale="80" zoomScaleNormal="80" workbookViewId="0"/>
  </sheetViews>
  <sheetFormatPr defaultRowHeight="15" outlineLevelCol="1"/>
  <cols>
    <col min="1" max="1" width="60.28515625" customWidth="1"/>
    <col min="2" max="2" width="67.5703125" hidden="1" customWidth="1" outlineLevel="1"/>
    <col min="3" max="3" width="12.7109375" customWidth="1" collapsed="1"/>
    <col min="4" max="4" width="12.7109375" customWidth="1"/>
    <col min="5" max="6" width="12.140625" customWidth="1"/>
    <col min="7" max="7" width="13.85546875" bestFit="1" customWidth="1"/>
  </cols>
  <sheetData>
    <row r="1" spans="1:7">
      <c r="A1" s="57" t="s">
        <v>47</v>
      </c>
      <c r="B1" s="57" t="s">
        <v>48</v>
      </c>
      <c r="C1" s="54"/>
      <c r="D1" s="54"/>
      <c r="E1" s="54"/>
      <c r="F1" s="54"/>
      <c r="G1" s="54"/>
    </row>
    <row r="2" spans="1:7">
      <c r="A2" s="16"/>
      <c r="B2" s="16"/>
      <c r="C2" s="49"/>
      <c r="D2" s="49"/>
      <c r="E2" s="49"/>
      <c r="F2" s="49"/>
    </row>
    <row r="3" spans="1:7" ht="30" customHeight="1">
      <c r="A3" s="24" t="s">
        <v>49</v>
      </c>
      <c r="B3" s="24" t="s">
        <v>50</v>
      </c>
      <c r="C3" s="26" t="s">
        <v>51</v>
      </c>
      <c r="D3" s="26">
        <v>2017</v>
      </c>
      <c r="E3" s="26">
        <v>2018</v>
      </c>
      <c r="F3" s="26">
        <v>2019</v>
      </c>
      <c r="G3" s="26">
        <v>2020</v>
      </c>
    </row>
    <row r="4" spans="1:7" ht="15" customHeight="1">
      <c r="A4" s="41" t="s">
        <v>52</v>
      </c>
      <c r="B4" s="41" t="s">
        <v>53</v>
      </c>
      <c r="C4" s="42">
        <v>3553.0047396800001</v>
      </c>
      <c r="D4" s="42">
        <v>4130.3197084249996</v>
      </c>
      <c r="E4" s="42">
        <v>5168.66769527</v>
      </c>
      <c r="F4" s="42">
        <v>5266.7347897539994</v>
      </c>
      <c r="G4" s="42">
        <v>4011.0217987999999</v>
      </c>
    </row>
    <row r="5" spans="1:7" ht="15" customHeight="1">
      <c r="A5" s="41" t="s">
        <v>54</v>
      </c>
      <c r="B5" s="41" t="s">
        <v>55</v>
      </c>
      <c r="C5" s="42">
        <v>623.38752099400062</v>
      </c>
      <c r="D5" s="42">
        <v>672.58323357200049</v>
      </c>
      <c r="E5" s="42">
        <v>764.21340971900008</v>
      </c>
      <c r="F5" s="42">
        <v>685.06886815700022</v>
      </c>
      <c r="G5" s="42">
        <v>579.38900000000001</v>
      </c>
    </row>
    <row r="6" spans="1:7" ht="15" customHeight="1">
      <c r="A6" s="35" t="s">
        <v>56</v>
      </c>
      <c r="B6" s="35" t="s">
        <v>57</v>
      </c>
      <c r="C6" s="42">
        <v>629.96569418128502</v>
      </c>
      <c r="D6" s="42">
        <v>679.60467015357801</v>
      </c>
      <c r="E6" s="42">
        <v>747.00409334999983</v>
      </c>
      <c r="F6" s="42">
        <v>688.65134299931003</v>
      </c>
      <c r="G6" s="42">
        <v>567.78300000000002</v>
      </c>
    </row>
    <row r="7" spans="1:7" ht="15" customHeight="1">
      <c r="A7" s="35" t="s">
        <v>58</v>
      </c>
      <c r="B7" s="35" t="s">
        <v>59</v>
      </c>
      <c r="C7" s="42">
        <v>605.42191102604374</v>
      </c>
      <c r="D7" s="42">
        <v>672.70228775790235</v>
      </c>
      <c r="E7" s="42">
        <v>728.18313811599819</v>
      </c>
      <c r="F7" s="42">
        <v>708.90082014851339</v>
      </c>
      <c r="G7" s="42">
        <v>629.71655740520873</v>
      </c>
    </row>
    <row r="8" spans="1:7" ht="15" customHeight="1">
      <c r="A8" s="41" t="s">
        <v>60</v>
      </c>
      <c r="B8" s="41" t="s">
        <v>61</v>
      </c>
      <c r="C8" s="42">
        <v>307.90495714400055</v>
      </c>
      <c r="D8" s="42">
        <v>354.36700199100051</v>
      </c>
      <c r="E8" s="42">
        <v>352.8758056910001</v>
      </c>
      <c r="F8" s="42">
        <v>294.05894451200032</v>
      </c>
      <c r="G8" s="42">
        <v>67.366393091999996</v>
      </c>
    </row>
    <row r="9" spans="1:7" ht="15" customHeight="1">
      <c r="A9" s="35" t="s">
        <v>62</v>
      </c>
      <c r="B9" s="35" t="s">
        <v>63</v>
      </c>
      <c r="C9" s="42">
        <v>330.87308683528494</v>
      </c>
      <c r="D9" s="42">
        <v>383.91951225171698</v>
      </c>
      <c r="E9" s="42">
        <v>362.723666843491</v>
      </c>
      <c r="F9" s="42">
        <v>318.17027674231002</v>
      </c>
      <c r="G9" s="42">
        <v>100.498683697</v>
      </c>
    </row>
    <row r="10" spans="1:7" ht="15" customHeight="1">
      <c r="A10" s="35" t="s">
        <v>64</v>
      </c>
      <c r="B10" s="35" t="s">
        <v>65</v>
      </c>
      <c r="C10" s="42">
        <v>306.32930368004361</v>
      </c>
      <c r="D10" s="42">
        <v>377.0171298680217</v>
      </c>
      <c r="E10" s="42">
        <v>343.90278690048933</v>
      </c>
      <c r="F10" s="42">
        <v>338.41975389151338</v>
      </c>
      <c r="G10" s="42">
        <v>162.43197354020873</v>
      </c>
    </row>
    <row r="11" spans="1:7" ht="15" customHeight="1">
      <c r="A11" s="41" t="s">
        <v>66</v>
      </c>
      <c r="B11" s="41" t="s">
        <v>67</v>
      </c>
      <c r="C11" s="42">
        <v>-49.752234309999999</v>
      </c>
      <c r="D11" s="42">
        <v>-6.6726822449999892</v>
      </c>
      <c r="E11" s="42">
        <v>-36.538997824999981</v>
      </c>
      <c r="F11" s="42">
        <v>-17.397692170999989</v>
      </c>
      <c r="G11" s="42">
        <v>-110.528377108</v>
      </c>
    </row>
    <row r="12" spans="1:7" ht="15" customHeight="1">
      <c r="A12" s="41" t="s">
        <v>68</v>
      </c>
      <c r="B12" s="41" t="s">
        <v>69</v>
      </c>
      <c r="C12" s="42">
        <v>272.543401475</v>
      </c>
      <c r="D12" s="42">
        <v>365.63786785600001</v>
      </c>
      <c r="E12" s="42">
        <f>'Fin.statements 2016-2020 (HUF)'!E113/1000</f>
        <v>331.350720255</v>
      </c>
      <c r="F12" s="42">
        <f>'Fin.statements 2016-2020 (HUF)'!F113/1000</f>
        <v>275.69918229199999</v>
      </c>
      <c r="G12" s="42">
        <f>'Fin.statements 2016-2020 (HUF)'!G113/1000</f>
        <v>-40.656569271999999</v>
      </c>
    </row>
    <row r="13" spans="1:7">
      <c r="A13" s="41" t="s">
        <v>70</v>
      </c>
      <c r="B13" s="41" t="s">
        <v>71</v>
      </c>
      <c r="C13" s="42">
        <v>263.49701811699998</v>
      </c>
      <c r="D13" s="42">
        <v>306.95192528800004</v>
      </c>
      <c r="E13" s="42">
        <v>301.19680884999997</v>
      </c>
      <c r="F13" s="42">
        <v>223.21435104</v>
      </c>
      <c r="G13" s="42">
        <v>-15.939</v>
      </c>
    </row>
    <row r="14" spans="1:7">
      <c r="A14" s="41" t="s">
        <v>72</v>
      </c>
      <c r="B14" s="41" t="s">
        <v>73</v>
      </c>
      <c r="C14" s="42">
        <v>519.38510087099996</v>
      </c>
      <c r="D14" s="42">
        <v>559.69557113899998</v>
      </c>
      <c r="E14" s="42">
        <v>596.05824949500004</v>
      </c>
      <c r="F14" s="42">
        <v>704.24063934600008</v>
      </c>
      <c r="G14" s="42">
        <v>572.26871964400004</v>
      </c>
    </row>
    <row r="15" spans="1:7">
      <c r="A15" s="41" t="s">
        <v>74</v>
      </c>
      <c r="B15" s="41" t="s">
        <v>75</v>
      </c>
      <c r="C15" s="42">
        <v>547.26928308499998</v>
      </c>
      <c r="D15" s="42">
        <v>643.79591410099999</v>
      </c>
      <c r="E15" s="42">
        <v>704.11351783599991</v>
      </c>
      <c r="F15" s="42">
        <v>711.67841960100009</v>
      </c>
      <c r="G15" s="42">
        <v>542.78835893300004</v>
      </c>
    </row>
    <row r="16" spans="1:7">
      <c r="A16" s="41" t="s">
        <v>76</v>
      </c>
      <c r="B16" s="41" t="s">
        <v>77</v>
      </c>
      <c r="C16" s="42">
        <v>309</v>
      </c>
      <c r="D16" s="42">
        <v>280.26211275059632</v>
      </c>
      <c r="E16" s="42">
        <v>359.19847750850937</v>
      </c>
      <c r="F16" s="42">
        <v>657.18520324799999</v>
      </c>
      <c r="G16" s="42">
        <v>940.45141323948985</v>
      </c>
    </row>
    <row r="17" spans="1:17">
      <c r="A17" s="41" t="s">
        <v>78</v>
      </c>
      <c r="B17" s="41" t="s">
        <v>79</v>
      </c>
      <c r="C17" s="34">
        <v>359.01163722029753</v>
      </c>
      <c r="D17" s="34">
        <v>436.76504946463007</v>
      </c>
      <c r="E17" s="34">
        <v>431.56722583298199</v>
      </c>
      <c r="F17" s="34">
        <v>316.9001871748859</v>
      </c>
      <c r="G17" s="34">
        <v>-22.386456046618438</v>
      </c>
    </row>
    <row r="18" spans="1:17">
      <c r="A18" s="41" t="s">
        <v>80</v>
      </c>
      <c r="B18" s="41" t="s">
        <v>81</v>
      </c>
      <c r="C18" s="34">
        <v>375.5625</v>
      </c>
      <c r="D18" s="34">
        <v>475.88131970491202</v>
      </c>
      <c r="E18" s="34">
        <v>441.94720665840316</v>
      </c>
      <c r="F18" s="34">
        <v>359.39418016346781</v>
      </c>
      <c r="G18" s="34">
        <v>35.610406402749241</v>
      </c>
    </row>
    <row r="19" spans="1:17">
      <c r="A19" s="41" t="s">
        <v>82</v>
      </c>
      <c r="B19" s="41" t="s">
        <v>83</v>
      </c>
      <c r="C19" s="34">
        <v>359.01163722029753</v>
      </c>
      <c r="D19" s="34">
        <v>436.76504946463007</v>
      </c>
      <c r="E19" s="34">
        <f>E17</f>
        <v>431.56722583298199</v>
      </c>
      <c r="F19" s="34">
        <v>313.95</v>
      </c>
      <c r="G19" s="34">
        <v>-22.39</v>
      </c>
    </row>
    <row r="20" spans="1:17">
      <c r="A20" s="41" t="s">
        <v>84</v>
      </c>
      <c r="B20" s="41" t="s">
        <v>85</v>
      </c>
      <c r="C20" s="34">
        <v>0.97283949321442453</v>
      </c>
      <c r="D20" s="34">
        <v>0.6470247521467748</v>
      </c>
      <c r="E20" s="34">
        <v>0.4111338482211776</v>
      </c>
      <c r="F20" s="34">
        <v>0.81547421867661096</v>
      </c>
      <c r="G20" s="34">
        <v>1.6127334139930167</v>
      </c>
    </row>
    <row r="21" spans="1:17">
      <c r="A21" s="41" t="s">
        <v>86</v>
      </c>
      <c r="B21" s="41" t="s">
        <v>87</v>
      </c>
      <c r="C21" s="131">
        <v>0.25184193278476119</v>
      </c>
      <c r="D21" s="131">
        <v>0.17470370969315277</v>
      </c>
      <c r="E21" s="131">
        <v>0.11973218327594255</v>
      </c>
      <c r="F21" s="131">
        <v>0.18559846325804291</v>
      </c>
      <c r="G21" s="131">
        <v>0.27313654631299428</v>
      </c>
    </row>
    <row r="22" spans="1:17">
      <c r="A22" s="41" t="s">
        <v>88</v>
      </c>
      <c r="B22" s="41" t="s">
        <v>89</v>
      </c>
      <c r="C22" s="34">
        <v>7</v>
      </c>
      <c r="D22" s="34">
        <v>9.3000000000000007</v>
      </c>
      <c r="E22" s="34">
        <v>8.6</v>
      </c>
      <c r="F22" s="34">
        <v>6.86</v>
      </c>
      <c r="G22" s="34">
        <v>2.0263200000000001</v>
      </c>
    </row>
    <row r="23" spans="1:17">
      <c r="A23" s="41" t="s">
        <v>90</v>
      </c>
      <c r="B23" s="41" t="s">
        <v>91</v>
      </c>
      <c r="C23" s="34">
        <v>7.7</v>
      </c>
      <c r="D23" s="34">
        <v>10.9</v>
      </c>
      <c r="E23" s="34">
        <v>10.5</v>
      </c>
      <c r="F23" s="34">
        <v>8.2799999999999994</v>
      </c>
      <c r="G23" s="34">
        <v>4.8858100000000002</v>
      </c>
    </row>
    <row r="24" spans="1:17" s="4" customFormat="1">
      <c r="A24" s="127" t="s">
        <v>92</v>
      </c>
      <c r="B24" s="84"/>
      <c r="C24" s="58"/>
      <c r="D24" s="58"/>
      <c r="E24" s="58"/>
      <c r="F24" s="58"/>
    </row>
    <row r="25" spans="1:17" s="4" customFormat="1">
      <c r="A25" s="127" t="s">
        <v>93</v>
      </c>
      <c r="B25" s="84"/>
      <c r="C25" s="58"/>
      <c r="D25" s="58"/>
      <c r="E25" s="58"/>
      <c r="F25" s="58"/>
    </row>
    <row r="26" spans="1:17" s="4" customFormat="1">
      <c r="A26" s="127"/>
      <c r="B26" s="84"/>
      <c r="C26" s="58"/>
      <c r="D26" s="58"/>
      <c r="E26" s="58"/>
      <c r="F26" s="58"/>
    </row>
    <row r="27" spans="1:17">
      <c r="A27" s="17"/>
      <c r="B27" s="17"/>
      <c r="C27" s="49"/>
      <c r="D27" s="49"/>
      <c r="E27" s="49"/>
      <c r="F27" s="49"/>
    </row>
    <row r="28" spans="1:17" s="4" customFormat="1" ht="15.75">
      <c r="A28" s="11" t="s">
        <v>94</v>
      </c>
      <c r="B28" s="11"/>
      <c r="C28" s="49"/>
      <c r="D28" s="49"/>
      <c r="E28" s="49"/>
      <c r="F28" s="49"/>
      <c r="G28"/>
      <c r="H28"/>
      <c r="I28"/>
      <c r="J28"/>
      <c r="K28"/>
      <c r="L28"/>
      <c r="M28"/>
      <c r="N28"/>
      <c r="O28"/>
      <c r="P28"/>
      <c r="Q28"/>
    </row>
    <row r="29" spans="1:17" ht="30" customHeight="1">
      <c r="A29" s="24" t="s">
        <v>95</v>
      </c>
      <c r="B29" s="24" t="s">
        <v>96</v>
      </c>
      <c r="C29" s="25">
        <v>2016</v>
      </c>
      <c r="D29" s="25">
        <v>2017</v>
      </c>
      <c r="E29" s="26">
        <v>2018</v>
      </c>
      <c r="F29" s="26">
        <v>2019</v>
      </c>
      <c r="G29" s="26">
        <v>2020</v>
      </c>
    </row>
    <row r="30" spans="1:17" ht="15" customHeight="1">
      <c r="A30" s="41" t="s">
        <v>52</v>
      </c>
      <c r="B30" s="41" t="s">
        <v>53</v>
      </c>
      <c r="C30" s="42">
        <v>12624.386831523299</v>
      </c>
      <c r="D30" s="42">
        <v>15113.710712132201</v>
      </c>
      <c r="E30" s="42">
        <v>19054.384058355801</v>
      </c>
      <c r="F30" s="42">
        <v>18099.602393658799</v>
      </c>
      <c r="G30" s="42">
        <v>13071.241473129399</v>
      </c>
    </row>
    <row r="31" spans="1:17" ht="15" customHeight="1">
      <c r="A31" s="41" t="s">
        <v>54</v>
      </c>
      <c r="B31" s="41" t="s">
        <v>55</v>
      </c>
      <c r="C31" s="42">
        <v>2217.2015472338899</v>
      </c>
      <c r="D31" s="42">
        <v>2443.76205571725</v>
      </c>
      <c r="E31" s="42">
        <v>2818.9291507798898</v>
      </c>
      <c r="F31" s="42">
        <v>2354.2177794188201</v>
      </c>
      <c r="G31" s="42">
        <v>1890.8109999999999</v>
      </c>
    </row>
    <row r="32" spans="1:17" ht="15" customHeight="1">
      <c r="A32" s="35" t="s">
        <v>56</v>
      </c>
      <c r="B32" s="35" t="s">
        <v>57</v>
      </c>
      <c r="C32" s="42">
        <v>2240.1358332197274</v>
      </c>
      <c r="D32" s="42">
        <v>2471.5076838694899</v>
      </c>
      <c r="E32" s="42">
        <v>2757.3301740302004</v>
      </c>
      <c r="F32" s="42">
        <v>2365.4380478539492</v>
      </c>
      <c r="G32" s="42">
        <v>1852.837</v>
      </c>
    </row>
    <row r="33" spans="1:17" ht="15" customHeight="1">
      <c r="A33" s="35" t="s">
        <v>58</v>
      </c>
      <c r="B33" s="35" t="s">
        <v>59</v>
      </c>
      <c r="C33" s="42">
        <v>2153.2213230693997</v>
      </c>
      <c r="D33" s="42">
        <v>2446.8873807136838</v>
      </c>
      <c r="E33" s="42">
        <v>2686.9785162822554</v>
      </c>
      <c r="F33" s="42">
        <v>2435.4284342504243</v>
      </c>
      <c r="G33" s="42">
        <v>2048.1191275028123</v>
      </c>
    </row>
    <row r="34" spans="1:17" ht="15" customHeight="1">
      <c r="A34" s="41" t="s">
        <v>60</v>
      </c>
      <c r="B34" s="41" t="s">
        <v>61</v>
      </c>
      <c r="C34" s="42">
        <v>1099.03290813017</v>
      </c>
      <c r="D34" s="42">
        <v>1277.7616819529001</v>
      </c>
      <c r="E34" s="42">
        <v>1305.4200372983801</v>
      </c>
      <c r="F34" s="42">
        <v>1011.78730345022</v>
      </c>
      <c r="G34" s="42">
        <v>221.705805807302</v>
      </c>
    </row>
    <row r="35" spans="1:17" ht="15" customHeight="1">
      <c r="A35" s="35" t="s">
        <v>62</v>
      </c>
      <c r="B35" s="35" t="s">
        <v>63</v>
      </c>
      <c r="C35" s="42">
        <v>1178.7504727690512</v>
      </c>
      <c r="D35" s="42">
        <v>1390.6233755319799</v>
      </c>
      <c r="E35" s="42">
        <v>1339.1789267794572</v>
      </c>
      <c r="F35" s="42">
        <v>1091.9826381938622</v>
      </c>
      <c r="G35" s="42">
        <v>330.77300000000002</v>
      </c>
    </row>
    <row r="36" spans="1:17" ht="15" customHeight="1">
      <c r="A36" s="35" t="s">
        <v>64</v>
      </c>
      <c r="B36" s="35" t="s">
        <v>65</v>
      </c>
      <c r="C36" s="42">
        <v>1091.8360337750364</v>
      </c>
      <c r="D36" s="42">
        <v>1365.7650719783505</v>
      </c>
      <c r="E36" s="42">
        <v>1268.828720529981</v>
      </c>
      <c r="F36" s="42">
        <v>1161.9723808467422</v>
      </c>
      <c r="G36" s="42">
        <v>526.05582800487616</v>
      </c>
    </row>
    <row r="37" spans="1:17" ht="15" customHeight="1">
      <c r="A37" s="41" t="s">
        <v>66</v>
      </c>
      <c r="B37" s="41" t="s">
        <v>67</v>
      </c>
      <c r="C37" s="42">
        <v>-175.501874271915</v>
      </c>
      <c r="D37" s="42">
        <v>-24.723867505201099</v>
      </c>
      <c r="E37" s="42">
        <v>-134.20863272501501</v>
      </c>
      <c r="F37" s="42">
        <v>-59.390205605083601</v>
      </c>
      <c r="G37" s="42">
        <v>-367.07645306850799</v>
      </c>
    </row>
    <row r="38" spans="1:17" ht="15" customHeight="1">
      <c r="A38" s="41" t="s">
        <v>68</v>
      </c>
      <c r="B38" s="41" t="s">
        <v>69</v>
      </c>
      <c r="C38" s="42">
        <v>973.52759231517598</v>
      </c>
      <c r="D38" s="42">
        <v>1321.8685569816701</v>
      </c>
      <c r="E38" s="42">
        <f>' Fin.statements 2016-2020 (USD)'!E95</f>
        <v>1225.76856581623</v>
      </c>
      <c r="F38" s="42">
        <f>' Fin.statements 2016-2020 (USD)'!F95</f>
        <v>949.80425313042599</v>
      </c>
      <c r="G38" s="42">
        <v>-135.772745951416</v>
      </c>
    </row>
    <row r="39" spans="1:17">
      <c r="A39" s="41" t="s">
        <v>70</v>
      </c>
      <c r="B39" s="41" t="s">
        <v>71</v>
      </c>
      <c r="C39" s="42">
        <v>940.95921294654397</v>
      </c>
      <c r="D39" s="42">
        <v>1112.21112788707</v>
      </c>
      <c r="E39" s="42">
        <f>' Fin.statements 2016-2020 (USD)'!E34</f>
        <v>1110.96304159839</v>
      </c>
      <c r="F39" s="42">
        <v>770</v>
      </c>
      <c r="G39" s="42">
        <v>-56</v>
      </c>
    </row>
    <row r="40" spans="1:17">
      <c r="A40" s="41" t="s">
        <v>72</v>
      </c>
      <c r="B40" s="41" t="s">
        <v>73</v>
      </c>
      <c r="C40" s="42">
        <v>1842.9853241276601</v>
      </c>
      <c r="D40" s="42">
        <v>2069.7807704144402</v>
      </c>
      <c r="E40" s="42">
        <v>2189.0802561724699</v>
      </c>
      <c r="F40" s="42">
        <v>2428.29781914765</v>
      </c>
      <c r="G40" s="42">
        <v>1856.9919766651899</v>
      </c>
    </row>
    <row r="41" spans="1:17">
      <c r="A41" s="41" t="s">
        <v>74</v>
      </c>
      <c r="B41" s="41" t="s">
        <v>75</v>
      </c>
      <c r="C41" s="42">
        <v>1947.5005544922701</v>
      </c>
      <c r="D41" s="42">
        <v>2348.61266817872</v>
      </c>
      <c r="E41" s="42">
        <v>2600.4507336177198</v>
      </c>
      <c r="F41" s="42">
        <v>2445.4326963764001</v>
      </c>
      <c r="G41" s="42">
        <v>1791.0599868184499</v>
      </c>
    </row>
    <row r="42" spans="1:17">
      <c r="A42" s="41" t="s">
        <v>76</v>
      </c>
      <c r="B42" s="41" t="s">
        <v>77</v>
      </c>
      <c r="C42" s="42">
        <v>1094.89128084</v>
      </c>
      <c r="D42" s="42">
        <v>1037.3010900599998</v>
      </c>
      <c r="E42" s="42">
        <v>1326.4324337480909</v>
      </c>
      <c r="F42" s="42">
        <v>2241.9972825257355</v>
      </c>
      <c r="G42" s="42">
        <v>2913.6840155375098</v>
      </c>
    </row>
    <row r="43" spans="1:17">
      <c r="A43" s="41" t="s">
        <v>97</v>
      </c>
      <c r="B43" s="41" t="s">
        <v>98</v>
      </c>
      <c r="C43" s="34">
        <f>10/8</f>
        <v>1.25</v>
      </c>
      <c r="D43" s="34">
        <v>1.5825766456129116</v>
      </c>
      <c r="E43" s="34">
        <v>1.59183372392356</v>
      </c>
      <c r="F43" s="34">
        <v>1.0931785657497217</v>
      </c>
      <c r="G43" s="34">
        <v>-7.8652458661812696E-2</v>
      </c>
    </row>
    <row r="44" spans="1:17">
      <c r="A44" s="41" t="s">
        <v>99</v>
      </c>
      <c r="B44" s="41" t="s">
        <v>100</v>
      </c>
      <c r="C44" s="34">
        <v>1.34</v>
      </c>
      <c r="D44" s="34">
        <v>1.7318282929674087</v>
      </c>
      <c r="E44" s="34">
        <v>1.6270576253416669</v>
      </c>
      <c r="F44" s="34">
        <v>1.2352009685802332</v>
      </c>
      <c r="G44" s="34">
        <v>0.11139368262370865</v>
      </c>
    </row>
    <row r="45" spans="1:17">
      <c r="A45" s="41" t="s">
        <v>101</v>
      </c>
      <c r="B45" s="41" t="s">
        <v>102</v>
      </c>
      <c r="C45" s="34">
        <f>10/8</f>
        <v>1.25</v>
      </c>
      <c r="D45" s="34">
        <v>1.5825766456129116</v>
      </c>
      <c r="E45" s="34">
        <f>E43</f>
        <v>1.59183372392356</v>
      </c>
      <c r="F45" s="34">
        <v>1.08</v>
      </c>
      <c r="G45" s="34">
        <v>-0.08</v>
      </c>
    </row>
    <row r="46" spans="1:17" s="4" customFormat="1">
      <c r="A46" s="127" t="s">
        <v>92</v>
      </c>
      <c r="B46" s="84"/>
      <c r="C46" s="58"/>
      <c r="D46" s="58"/>
      <c r="E46" s="58"/>
      <c r="F46" s="58"/>
    </row>
    <row r="47" spans="1:17" s="4" customFormat="1">
      <c r="A47" s="127" t="s">
        <v>93</v>
      </c>
      <c r="B47" s="84"/>
      <c r="C47" s="58"/>
      <c r="D47" s="58"/>
      <c r="E47" s="58"/>
      <c r="F47" s="58"/>
    </row>
    <row r="48" spans="1:17" s="4" customFormat="1">
      <c r="A48" s="27"/>
      <c r="B48" s="27"/>
      <c r="C48" s="49"/>
      <c r="D48" s="49"/>
      <c r="E48" s="49"/>
      <c r="F48" s="49"/>
      <c r="G48"/>
      <c r="H48"/>
      <c r="I48"/>
      <c r="J48"/>
      <c r="K48"/>
      <c r="L48"/>
      <c r="M48"/>
      <c r="N48"/>
      <c r="O48"/>
      <c r="P48"/>
      <c r="Q48"/>
    </row>
    <row r="49" spans="1:17">
      <c r="A49" s="57" t="s">
        <v>103</v>
      </c>
      <c r="B49" s="57" t="s">
        <v>104</v>
      </c>
      <c r="C49" s="54"/>
      <c r="D49" s="54"/>
      <c r="E49" s="54"/>
      <c r="F49" s="54"/>
      <c r="G49" s="54"/>
    </row>
    <row r="50" spans="1:17" ht="15" customHeight="1">
      <c r="A50" s="28"/>
      <c r="B50" s="28"/>
      <c r="C50" s="49"/>
      <c r="D50" s="49"/>
      <c r="E50" s="49"/>
      <c r="F50" s="49"/>
    </row>
    <row r="51" spans="1:17" ht="15" customHeight="1">
      <c r="A51" s="29" t="s">
        <v>105</v>
      </c>
      <c r="B51" s="29" t="s">
        <v>105</v>
      </c>
      <c r="C51" s="46"/>
      <c r="D51" s="46"/>
      <c r="E51" s="46"/>
      <c r="F51" s="46"/>
      <c r="G51" s="46"/>
    </row>
    <row r="52" spans="1:17" ht="15" customHeight="1">
      <c r="A52" s="47" t="s">
        <v>106</v>
      </c>
      <c r="B52" s="47" t="s">
        <v>107</v>
      </c>
      <c r="C52" s="25">
        <v>2016</v>
      </c>
      <c r="D52" s="25">
        <v>2017</v>
      </c>
      <c r="E52" s="26">
        <v>2018</v>
      </c>
      <c r="F52" s="25">
        <v>2019</v>
      </c>
      <c r="G52" s="25">
        <v>2020</v>
      </c>
    </row>
    <row r="53" spans="1:17" ht="15" customHeight="1">
      <c r="A53" s="41" t="s">
        <v>108</v>
      </c>
      <c r="B53" s="41" t="s">
        <v>109</v>
      </c>
      <c r="C53" s="73">
        <v>459</v>
      </c>
      <c r="D53" s="73">
        <v>355.74810881515043</v>
      </c>
      <c r="E53" s="73">
        <v>323.59941519256085</v>
      </c>
      <c r="F53" s="73">
        <v>270.03973565767001</v>
      </c>
      <c r="G53" s="73">
        <v>363.74312634247588</v>
      </c>
    </row>
    <row r="54" spans="1:17" ht="15" customHeight="1">
      <c r="A54" s="41" t="s">
        <v>110</v>
      </c>
      <c r="B54" s="39" t="s">
        <v>111</v>
      </c>
      <c r="C54" s="73">
        <v>245.00375356212362</v>
      </c>
      <c r="D54" s="73">
        <v>209.76571594367374</v>
      </c>
      <c r="E54" s="73">
        <v>193.16762247065651</v>
      </c>
      <c r="F54" s="73">
        <v>161.24935381442501</v>
      </c>
      <c r="G54" s="73">
        <v>258.90972667861627</v>
      </c>
    </row>
    <row r="55" spans="1:17" ht="15" customHeight="1">
      <c r="A55" s="41" t="s">
        <v>112</v>
      </c>
      <c r="B55" s="39" t="s">
        <v>113</v>
      </c>
      <c r="C55" s="73">
        <v>214.23363939994201</v>
      </c>
      <c r="D55" s="73">
        <v>145.88059314785048</v>
      </c>
      <c r="E55" s="73">
        <v>130.32999299827813</v>
      </c>
      <c r="F55" s="73">
        <v>108.59483054067134</v>
      </c>
      <c r="G55" s="73">
        <v>104.63160511807422</v>
      </c>
    </row>
    <row r="56" spans="1:17" s="4" customFormat="1" ht="5.0999999999999996" customHeight="1">
      <c r="A56" s="27"/>
      <c r="B56" s="27"/>
      <c r="C56" s="49"/>
      <c r="D56" s="49"/>
      <c r="E56" s="49"/>
      <c r="F56" s="49"/>
      <c r="G56"/>
      <c r="H56"/>
      <c r="I56"/>
      <c r="J56"/>
      <c r="K56"/>
      <c r="L56"/>
      <c r="M56"/>
      <c r="N56"/>
      <c r="O56"/>
      <c r="P56"/>
      <c r="Q56"/>
    </row>
    <row r="57" spans="1:17" s="4" customFormat="1" ht="15" customHeight="1">
      <c r="A57" s="47" t="s">
        <v>114</v>
      </c>
      <c r="B57" s="47" t="s">
        <v>115</v>
      </c>
      <c r="C57" s="25">
        <v>2016</v>
      </c>
      <c r="D57" s="25">
        <v>2017</v>
      </c>
      <c r="E57" s="26">
        <v>2018</v>
      </c>
      <c r="F57" s="26">
        <v>2019</v>
      </c>
      <c r="G57" s="25">
        <v>2020</v>
      </c>
      <c r="H57"/>
      <c r="I57"/>
      <c r="J57"/>
      <c r="K57"/>
      <c r="L57"/>
      <c r="M57"/>
      <c r="N57"/>
      <c r="O57"/>
      <c r="P57"/>
      <c r="Q57"/>
    </row>
    <row r="58" spans="1:17" ht="15" customHeight="1">
      <c r="A58" s="41" t="s">
        <v>116</v>
      </c>
      <c r="B58" s="40" t="s">
        <v>117</v>
      </c>
      <c r="C58" s="62">
        <v>112.5544410655738</v>
      </c>
      <c r="D58" s="62">
        <v>107.4475132328767</v>
      </c>
      <c r="E58" s="62">
        <v>110.60710183561648</v>
      </c>
      <c r="F58" s="62">
        <v>101.86264663013699</v>
      </c>
      <c r="G58" s="62">
        <v>111.21509021857909</v>
      </c>
    </row>
    <row r="59" spans="1:17" ht="15" customHeight="1">
      <c r="A59" s="41" t="s">
        <v>118</v>
      </c>
      <c r="B59" s="41" t="s">
        <v>119</v>
      </c>
      <c r="C59" s="62">
        <v>56.558303579235002</v>
      </c>
      <c r="D59" s="62">
        <v>53.294817315068499</v>
      </c>
      <c r="E59" s="62">
        <v>59.456463479452069</v>
      </c>
      <c r="F59" s="62">
        <v>54</v>
      </c>
      <c r="G59" s="62">
        <f>43.9874578142077+5.5</f>
        <v>49.487457814207701</v>
      </c>
    </row>
    <row r="60" spans="1:17" ht="15" customHeight="1">
      <c r="A60" s="41" t="s">
        <v>120</v>
      </c>
      <c r="B60" s="41" t="s">
        <v>121</v>
      </c>
      <c r="C60" s="62">
        <v>55.996137486338803</v>
      </c>
      <c r="D60" s="62">
        <v>54.152695917808202</v>
      </c>
      <c r="E60" s="62">
        <v>51.1506383561644</v>
      </c>
      <c r="F60" s="62">
        <v>47.862646630136993</v>
      </c>
      <c r="G60" s="62">
        <v>61.70383019125677</v>
      </c>
    </row>
    <row r="61" spans="1:17" s="4" customFormat="1" ht="5.0999999999999996" customHeight="1">
      <c r="A61" s="14"/>
      <c r="B61" s="14"/>
      <c r="C61" s="52"/>
      <c r="D61" s="52"/>
      <c r="E61" s="52"/>
      <c r="F61" s="52"/>
    </row>
    <row r="62" spans="1:17" s="4" customFormat="1" ht="15" customHeight="1">
      <c r="A62" s="56" t="s">
        <v>122</v>
      </c>
      <c r="B62" s="56" t="s">
        <v>122</v>
      </c>
      <c r="C62" s="46"/>
      <c r="D62" s="46"/>
      <c r="E62" s="46"/>
      <c r="F62" s="46"/>
      <c r="G62" s="46"/>
      <c r="H62"/>
      <c r="I62"/>
      <c r="J62"/>
      <c r="K62"/>
      <c r="L62"/>
      <c r="M62"/>
      <c r="N62"/>
      <c r="O62"/>
      <c r="P62"/>
      <c r="Q62"/>
    </row>
    <row r="63" spans="1:17" s="4" customFormat="1" ht="15" customHeight="1">
      <c r="A63" s="47" t="s">
        <v>123</v>
      </c>
      <c r="B63" s="47" t="s">
        <v>124</v>
      </c>
      <c r="C63" s="25">
        <v>2016</v>
      </c>
      <c r="D63" s="25">
        <v>2017</v>
      </c>
      <c r="E63" s="26">
        <v>2018</v>
      </c>
      <c r="F63" s="26">
        <v>2019</v>
      </c>
      <c r="G63" s="25">
        <v>2020</v>
      </c>
      <c r="H63"/>
      <c r="I63"/>
      <c r="J63"/>
      <c r="K63"/>
      <c r="L63"/>
      <c r="M63"/>
      <c r="N63"/>
      <c r="O63"/>
      <c r="P63"/>
      <c r="Q63"/>
    </row>
    <row r="64" spans="1:17" ht="15" customHeight="1">
      <c r="A64" s="41" t="s">
        <v>125</v>
      </c>
      <c r="B64" s="41" t="s">
        <v>126</v>
      </c>
      <c r="C64" s="62">
        <v>18146.747803399696</v>
      </c>
      <c r="D64" s="62">
        <v>18516.744628013177</v>
      </c>
      <c r="E64" s="62">
        <v>19170.930675520722</v>
      </c>
      <c r="F64" s="62">
        <v>17468</v>
      </c>
      <c r="G64" s="62">
        <v>17277.426885562563</v>
      </c>
    </row>
    <row r="65" spans="1:17" ht="15" customHeight="1">
      <c r="A65" s="36" t="s">
        <v>127</v>
      </c>
      <c r="B65" s="36" t="s">
        <v>128</v>
      </c>
      <c r="C65" s="62">
        <v>76.8</v>
      </c>
      <c r="D65" s="62">
        <v>78</v>
      </c>
      <c r="E65" s="62">
        <v>77.605809124061096</v>
      </c>
      <c r="F65" s="62">
        <v>78.2</v>
      </c>
      <c r="G65" s="62">
        <v>79.3</v>
      </c>
    </row>
    <row r="66" spans="1:17" s="4" customFormat="1" ht="5.0999999999999996" customHeight="1">
      <c r="A66" s="30"/>
      <c r="B66" s="30"/>
      <c r="C66" s="49"/>
      <c r="D66" s="49"/>
      <c r="E66" s="49"/>
      <c r="F66" s="49"/>
      <c r="G66" s="49"/>
      <c r="H66"/>
      <c r="I66"/>
      <c r="J66"/>
      <c r="K66"/>
      <c r="L66"/>
      <c r="M66"/>
      <c r="N66"/>
      <c r="O66"/>
      <c r="P66"/>
      <c r="Q66"/>
    </row>
    <row r="67" spans="1:17" ht="15" customHeight="1">
      <c r="A67" s="47" t="s">
        <v>129</v>
      </c>
      <c r="B67" s="47" t="s">
        <v>130</v>
      </c>
      <c r="C67" s="25">
        <v>2016</v>
      </c>
      <c r="D67" s="25">
        <v>2017</v>
      </c>
      <c r="E67" s="25">
        <v>2018</v>
      </c>
      <c r="F67" s="25">
        <v>2019</v>
      </c>
      <c r="G67" s="25">
        <v>2020</v>
      </c>
    </row>
    <row r="68" spans="1:17" ht="15" customHeight="1">
      <c r="A68" s="41" t="s">
        <v>131</v>
      </c>
      <c r="B68" s="41" t="s">
        <v>132</v>
      </c>
      <c r="C68" s="45">
        <v>17290</v>
      </c>
      <c r="D68" s="45">
        <v>17531.433625575275</v>
      </c>
      <c r="E68" s="45">
        <v>17961.128465931746</v>
      </c>
      <c r="F68" s="45">
        <v>18144.796027309239</v>
      </c>
      <c r="G68" s="62">
        <v>16201.6023976713</v>
      </c>
      <c r="H68" s="23"/>
      <c r="I68" s="23"/>
      <c r="J68" s="23"/>
    </row>
    <row r="69" spans="1:17" ht="15" customHeight="1">
      <c r="A69" s="41" t="s">
        <v>133</v>
      </c>
      <c r="B69" s="41" t="s">
        <v>134</v>
      </c>
      <c r="C69" s="45">
        <v>521.29999999999995</v>
      </c>
      <c r="D69" s="45">
        <v>508.48707717459996</v>
      </c>
      <c r="E69" s="45">
        <v>448.65686815484008</v>
      </c>
      <c r="F69" s="45">
        <v>513</v>
      </c>
      <c r="G69" s="62">
        <v>410.97976995775105</v>
      </c>
      <c r="H69" s="23"/>
      <c r="I69" s="23"/>
      <c r="J69" s="23"/>
    </row>
    <row r="70" spans="1:17" ht="15" customHeight="1">
      <c r="A70" s="41" t="s">
        <v>135</v>
      </c>
      <c r="B70" s="41" t="s">
        <v>136</v>
      </c>
      <c r="C70" s="45">
        <v>1245</v>
      </c>
      <c r="D70" s="45">
        <v>1413</v>
      </c>
      <c r="E70" s="45">
        <v>1465</v>
      </c>
      <c r="F70" s="45">
        <v>1324</v>
      </c>
      <c r="G70" s="62">
        <v>1443</v>
      </c>
    </row>
    <row r="71" spans="1:17" s="4" customFormat="1" ht="5.0999999999999996" customHeight="1">
      <c r="A71" s="27"/>
      <c r="B71" s="27"/>
      <c r="C71" s="49"/>
      <c r="D71" s="49"/>
      <c r="E71" s="49"/>
      <c r="F71" s="49"/>
      <c r="G71"/>
      <c r="H71"/>
      <c r="I71"/>
      <c r="J71"/>
      <c r="K71"/>
      <c r="L71"/>
      <c r="M71"/>
      <c r="N71"/>
      <c r="O71"/>
      <c r="P71"/>
      <c r="Q71"/>
    </row>
    <row r="72" spans="1:17" s="4" customFormat="1" ht="15" customHeight="1">
      <c r="A72" s="56" t="s">
        <v>137</v>
      </c>
      <c r="B72" s="56" t="s">
        <v>138</v>
      </c>
      <c r="C72" s="46"/>
      <c r="D72" s="46"/>
      <c r="E72" s="46"/>
      <c r="F72" s="46"/>
      <c r="G72" s="46"/>
      <c r="H72"/>
      <c r="I72"/>
      <c r="J72"/>
      <c r="K72"/>
      <c r="L72"/>
      <c r="M72"/>
      <c r="N72"/>
      <c r="O72"/>
      <c r="P72"/>
      <c r="Q72"/>
    </row>
    <row r="73" spans="1:17" ht="15" customHeight="1">
      <c r="A73" s="47" t="s">
        <v>139</v>
      </c>
      <c r="B73" s="47" t="s">
        <v>140</v>
      </c>
      <c r="C73" s="25">
        <v>2016</v>
      </c>
      <c r="D73" s="25">
        <v>2017</v>
      </c>
      <c r="E73" s="26">
        <v>2018</v>
      </c>
      <c r="F73" s="26">
        <v>2019</v>
      </c>
      <c r="G73" s="25">
        <v>2020</v>
      </c>
    </row>
    <row r="74" spans="1:17" ht="15" customHeight="1">
      <c r="A74" s="41" t="s">
        <v>141</v>
      </c>
      <c r="B74" s="41" t="s">
        <v>142</v>
      </c>
      <c r="C74" s="45">
        <v>1967</v>
      </c>
      <c r="D74" s="45">
        <v>1881</v>
      </c>
      <c r="E74" s="221">
        <v>1893</v>
      </c>
      <c r="F74" s="221">
        <v>1923</v>
      </c>
      <c r="G74" s="221">
        <v>1942</v>
      </c>
    </row>
    <row r="75" spans="1:17" ht="15" customHeight="1">
      <c r="A75" s="41" t="s">
        <v>143</v>
      </c>
      <c r="B75" s="41" t="s">
        <v>144</v>
      </c>
      <c r="C75" s="45">
        <v>4245.5285239999994</v>
      </c>
      <c r="D75" s="45">
        <v>4499</v>
      </c>
      <c r="E75" s="45">
        <f>'Consumer Services'!E7</f>
        <v>4629</v>
      </c>
      <c r="F75" s="222">
        <v>4851</v>
      </c>
      <c r="G75" s="221">
        <v>4386</v>
      </c>
    </row>
    <row r="76" spans="1:17" s="4" customFormat="1" ht="5.0999999999999996" customHeight="1">
      <c r="A76" s="14"/>
      <c r="B76" s="14"/>
      <c r="C76" s="21"/>
      <c r="D76" s="21"/>
      <c r="E76" s="21"/>
      <c r="F76" s="21"/>
    </row>
    <row r="77" spans="1:17" s="4" customFormat="1" ht="15" customHeight="1">
      <c r="A77" s="56" t="s">
        <v>145</v>
      </c>
      <c r="B77" s="56" t="s">
        <v>146</v>
      </c>
      <c r="C77" s="46"/>
      <c r="D77" s="46"/>
      <c r="E77" s="46"/>
      <c r="F77" s="46"/>
      <c r="G77" s="46"/>
      <c r="H77"/>
      <c r="I77"/>
      <c r="J77"/>
      <c r="K77"/>
      <c r="L77"/>
      <c r="M77"/>
      <c r="N77"/>
      <c r="O77"/>
      <c r="P77"/>
      <c r="Q77"/>
    </row>
    <row r="78" spans="1:17" s="4" customFormat="1" ht="15" customHeight="1">
      <c r="A78" s="47" t="s">
        <v>147</v>
      </c>
      <c r="B78" s="47"/>
      <c r="C78" s="25">
        <v>2016</v>
      </c>
      <c r="D78" s="25">
        <v>2017</v>
      </c>
      <c r="E78" s="26">
        <v>2018</v>
      </c>
      <c r="F78" s="26">
        <v>2019</v>
      </c>
      <c r="G78" s="25">
        <v>2020</v>
      </c>
      <c r="H78"/>
      <c r="I78"/>
      <c r="J78"/>
      <c r="K78"/>
      <c r="L78"/>
      <c r="M78"/>
      <c r="N78"/>
      <c r="O78"/>
      <c r="P78"/>
      <c r="Q78"/>
    </row>
    <row r="79" spans="1:17" ht="15" customHeight="1">
      <c r="A79" s="41" t="s">
        <v>148</v>
      </c>
      <c r="B79" s="126" t="s">
        <v>149</v>
      </c>
      <c r="C79" s="45">
        <v>11958</v>
      </c>
      <c r="D79" s="45">
        <v>14629.058942441698</v>
      </c>
      <c r="E79" s="45">
        <f>'Gas Midstream'!F4</f>
        <v>13361.1</v>
      </c>
      <c r="F79" s="45">
        <v>15295</v>
      </c>
      <c r="G79" s="45">
        <v>12620.23</v>
      </c>
    </row>
    <row r="80" spans="1:17" ht="15" customHeight="1">
      <c r="A80" s="41" t="s">
        <v>150</v>
      </c>
      <c r="B80" s="41" t="s">
        <v>151</v>
      </c>
      <c r="C80" s="45">
        <v>2994.4</v>
      </c>
      <c r="D80" s="45">
        <v>5702.5936360434998</v>
      </c>
      <c r="E80" s="45">
        <f>'Gas Midstream'!F5</f>
        <v>7051.6</v>
      </c>
      <c r="F80" s="45">
        <v>8618</v>
      </c>
      <c r="G80" s="45">
        <v>8989.8200000000015</v>
      </c>
    </row>
    <row r="81" spans="1:17" s="4" customFormat="1" ht="5.0999999999999996" customHeight="1">
      <c r="A81" s="14"/>
      <c r="B81" s="14"/>
      <c r="C81" s="21"/>
      <c r="D81" s="21"/>
      <c r="E81" s="21"/>
      <c r="F81" s="21"/>
    </row>
    <row r="82" spans="1:17" s="4" customFormat="1" ht="15" customHeight="1">
      <c r="A82" s="56" t="s">
        <v>152</v>
      </c>
      <c r="B82" s="56" t="s">
        <v>153</v>
      </c>
      <c r="C82" s="46"/>
      <c r="D82" s="46"/>
      <c r="E82" s="46"/>
      <c r="F82" s="46"/>
      <c r="G82" s="46"/>
      <c r="H82"/>
      <c r="I82"/>
      <c r="J82"/>
      <c r="K82"/>
      <c r="L82"/>
      <c r="M82"/>
      <c r="N82"/>
      <c r="O82"/>
      <c r="P82"/>
      <c r="Q82"/>
    </row>
    <row r="83" spans="1:17" s="4" customFormat="1" ht="15" customHeight="1">
      <c r="A83" s="47" t="s">
        <v>154</v>
      </c>
      <c r="B83" s="47" t="s">
        <v>155</v>
      </c>
      <c r="C83" s="25">
        <v>2016</v>
      </c>
      <c r="D83" s="25">
        <v>2017</v>
      </c>
      <c r="E83" s="26">
        <v>2018</v>
      </c>
      <c r="F83" s="26">
        <v>2019</v>
      </c>
      <c r="G83" s="25">
        <v>2020</v>
      </c>
      <c r="H83"/>
      <c r="I83"/>
      <c r="J83"/>
      <c r="K83"/>
      <c r="L83"/>
      <c r="M83"/>
      <c r="N83"/>
      <c r="O83"/>
      <c r="P83"/>
      <c r="Q83"/>
    </row>
    <row r="84" spans="1:17" ht="15" customHeight="1">
      <c r="A84" s="41" t="s">
        <v>156</v>
      </c>
      <c r="B84" s="41" t="s">
        <v>157</v>
      </c>
      <c r="C84" s="45">
        <v>24986</v>
      </c>
      <c r="D84" s="45">
        <v>26046</v>
      </c>
      <c r="E84" s="45">
        <v>26264</v>
      </c>
      <c r="F84" s="45">
        <v>26032</v>
      </c>
      <c r="G84" s="45">
        <v>24948</v>
      </c>
    </row>
    <row r="85" spans="1:17" s="4" customFormat="1">
      <c r="A85" s="127" t="s">
        <v>158</v>
      </c>
      <c r="B85" s="84"/>
      <c r="C85" s="58"/>
      <c r="D85" s="58"/>
      <c r="E85" s="58"/>
      <c r="F85" s="58"/>
    </row>
    <row r="86" spans="1:17" s="4" customFormat="1">
      <c r="A86" s="127" t="s">
        <v>159</v>
      </c>
      <c r="B86" s="84"/>
      <c r="C86" s="58"/>
      <c r="D86" s="58"/>
      <c r="E86" s="58"/>
      <c r="F86" s="58"/>
    </row>
    <row r="87" spans="1:17" s="4" customFormat="1">
      <c r="A87" s="127" t="s">
        <v>160</v>
      </c>
      <c r="B87" s="84"/>
      <c r="C87" s="58"/>
      <c r="D87" s="58"/>
      <c r="E87" s="58"/>
      <c r="F87" s="58"/>
    </row>
    <row r="88" spans="1:17">
      <c r="A88" s="22"/>
      <c r="B88" s="22"/>
      <c r="C88" s="18"/>
      <c r="D88" s="18"/>
      <c r="E88" s="18"/>
      <c r="F88" s="18"/>
    </row>
    <row r="90" spans="1:17" s="4" customFormat="1">
      <c r="A90" s="57" t="s">
        <v>161</v>
      </c>
      <c r="B90" s="57"/>
      <c r="C90" s="12"/>
      <c r="D90" s="12"/>
      <c r="E90" s="12"/>
      <c r="F90" s="12"/>
      <c r="G90" s="12"/>
    </row>
    <row r="91" spans="1:17">
      <c r="A91" s="28"/>
      <c r="B91" s="28"/>
      <c r="C91" s="49"/>
      <c r="D91" s="49"/>
      <c r="E91" s="49"/>
      <c r="F91" s="49"/>
    </row>
    <row r="92" spans="1:17">
      <c r="A92" s="47" t="s">
        <v>162</v>
      </c>
      <c r="B92" s="47" t="s">
        <v>162</v>
      </c>
      <c r="C92" s="25">
        <v>2016</v>
      </c>
      <c r="D92" s="25">
        <v>2017</v>
      </c>
      <c r="E92" s="26">
        <v>2018</v>
      </c>
      <c r="F92" s="25">
        <v>2019</v>
      </c>
      <c r="G92" s="25">
        <v>2020</v>
      </c>
    </row>
    <row r="93" spans="1:17" s="33" customFormat="1">
      <c r="A93" s="191" t="s">
        <v>163</v>
      </c>
      <c r="B93" s="191" t="s">
        <v>164</v>
      </c>
      <c r="C93" s="63">
        <v>102428682</v>
      </c>
      <c r="D93" s="63">
        <v>819425403</v>
      </c>
      <c r="E93" s="63">
        <v>819425403</v>
      </c>
      <c r="F93" s="63">
        <v>819425403</v>
      </c>
      <c r="G93" s="63">
        <v>819425403</v>
      </c>
    </row>
    <row r="94" spans="1:17">
      <c r="A94" s="37" t="s">
        <v>165</v>
      </c>
      <c r="B94" s="37" t="s">
        <v>166</v>
      </c>
      <c r="C94" s="45">
        <v>102428103</v>
      </c>
      <c r="D94" s="45">
        <v>819424824</v>
      </c>
      <c r="E94" s="45">
        <v>819424824</v>
      </c>
      <c r="F94" s="45">
        <v>819424824</v>
      </c>
      <c r="G94" s="45">
        <v>819424824</v>
      </c>
    </row>
    <row r="95" spans="1:17">
      <c r="A95" s="37" t="s">
        <v>167</v>
      </c>
      <c r="B95" s="39" t="s">
        <v>168</v>
      </c>
      <c r="C95" s="45">
        <v>7914159</v>
      </c>
      <c r="D95" s="45">
        <v>82139461</v>
      </c>
      <c r="E95" s="45">
        <v>74731435</v>
      </c>
      <c r="F95" s="45">
        <v>57101263</v>
      </c>
      <c r="G95" s="45">
        <v>61712466</v>
      </c>
    </row>
    <row r="96" spans="1:17">
      <c r="A96" s="37" t="s">
        <v>169</v>
      </c>
      <c r="B96" s="37" t="s">
        <v>170</v>
      </c>
      <c r="C96" s="45">
        <v>1</v>
      </c>
      <c r="D96" s="45">
        <v>1</v>
      </c>
      <c r="E96" s="45">
        <v>1</v>
      </c>
      <c r="F96" s="45">
        <v>1</v>
      </c>
      <c r="G96" s="45">
        <v>1</v>
      </c>
    </row>
    <row r="97" spans="1:17">
      <c r="A97" s="38" t="s">
        <v>171</v>
      </c>
      <c r="B97" s="38" t="s">
        <v>172</v>
      </c>
      <c r="C97" s="45">
        <v>578</v>
      </c>
      <c r="D97" s="45">
        <v>578</v>
      </c>
      <c r="E97" s="45">
        <v>578</v>
      </c>
      <c r="F97" s="45">
        <v>578</v>
      </c>
      <c r="G97" s="45">
        <v>578</v>
      </c>
    </row>
    <row r="98" spans="1:17">
      <c r="A98" s="39" t="s">
        <v>173</v>
      </c>
      <c r="B98" s="39" t="s">
        <v>168</v>
      </c>
      <c r="C98" s="45">
        <v>578</v>
      </c>
      <c r="D98" s="45">
        <v>578</v>
      </c>
      <c r="E98" s="45">
        <v>578</v>
      </c>
      <c r="F98" s="45">
        <v>578</v>
      </c>
      <c r="G98" s="45">
        <v>578</v>
      </c>
    </row>
    <row r="99" spans="1:17" s="4" customFormat="1" ht="7.5" customHeight="1">
      <c r="A99" s="13"/>
      <c r="B99" s="13"/>
      <c r="C99" s="23"/>
      <c r="D99" s="23"/>
      <c r="E99" s="23"/>
      <c r="G99"/>
      <c r="H99"/>
      <c r="I99"/>
      <c r="J99"/>
      <c r="K99"/>
      <c r="L99"/>
      <c r="M99"/>
      <c r="N99"/>
      <c r="O99"/>
      <c r="P99"/>
      <c r="Q99"/>
    </row>
    <row r="100" spans="1:17">
      <c r="A100" s="47" t="s">
        <v>174</v>
      </c>
      <c r="B100" s="47" t="s">
        <v>175</v>
      </c>
      <c r="C100" s="25" t="s">
        <v>176</v>
      </c>
      <c r="D100" s="25">
        <v>2017</v>
      </c>
      <c r="E100" s="26">
        <v>2018</v>
      </c>
      <c r="F100" s="25">
        <v>2019</v>
      </c>
      <c r="G100" s="25">
        <v>2020</v>
      </c>
    </row>
    <row r="101" spans="1:17">
      <c r="A101" s="41" t="s">
        <v>177</v>
      </c>
      <c r="B101" s="41" t="s">
        <v>178</v>
      </c>
      <c r="C101" s="45">
        <v>2600</v>
      </c>
      <c r="D101" s="45">
        <v>3328</v>
      </c>
      <c r="E101" s="45">
        <v>3206</v>
      </c>
      <c r="F101" s="45">
        <v>3450</v>
      </c>
      <c r="G101" s="45">
        <v>2960</v>
      </c>
    </row>
    <row r="102" spans="1:17">
      <c r="A102" s="41" t="s">
        <v>179</v>
      </c>
      <c r="B102" s="41" t="s">
        <v>180</v>
      </c>
      <c r="C102" s="45">
        <v>1610</v>
      </c>
      <c r="D102" s="45">
        <v>2475</v>
      </c>
      <c r="E102" s="45">
        <v>2510</v>
      </c>
      <c r="F102" s="45">
        <v>2800</v>
      </c>
      <c r="G102" s="45">
        <v>1502</v>
      </c>
    </row>
    <row r="103" spans="1:17">
      <c r="A103" s="41" t="s">
        <v>181</v>
      </c>
      <c r="B103" s="41" t="s">
        <v>182</v>
      </c>
      <c r="C103" s="45">
        <v>2579.38</v>
      </c>
      <c r="D103" s="45">
        <v>3005</v>
      </c>
      <c r="E103" s="45">
        <v>3078</v>
      </c>
      <c r="F103" s="45">
        <v>2940</v>
      </c>
      <c r="G103" s="45">
        <v>2190</v>
      </c>
    </row>
    <row r="104" spans="1:17">
      <c r="A104" s="41" t="s">
        <v>183</v>
      </c>
      <c r="B104" s="41" t="s">
        <v>184</v>
      </c>
      <c r="C104" s="45">
        <v>1950.2991800780801</v>
      </c>
      <c r="D104" s="45">
        <v>2215.5425398550001</v>
      </c>
      <c r="E104" s="45">
        <v>2292.1662759659998</v>
      </c>
      <c r="F104" s="45">
        <v>2241.2312928599999</v>
      </c>
      <c r="G104" s="45">
        <v>1659.39008154</v>
      </c>
    </row>
    <row r="105" spans="1:17">
      <c r="A105" s="41" t="s">
        <v>185</v>
      </c>
      <c r="B105" s="41" t="s">
        <v>186</v>
      </c>
      <c r="C105" s="62">
        <v>78</v>
      </c>
      <c r="D105" s="62">
        <v>127.5</v>
      </c>
      <c r="E105" s="203">
        <v>142.44</v>
      </c>
      <c r="F105" s="203">
        <v>0</v>
      </c>
      <c r="G105" s="203" t="s">
        <v>187</v>
      </c>
    </row>
    <row r="106" spans="1:17" s="4" customFormat="1" ht="7.5" customHeight="1">
      <c r="A106" s="27"/>
      <c r="B106" s="27"/>
      <c r="C106" s="23"/>
      <c r="D106" s="23"/>
      <c r="E106" s="23"/>
      <c r="F106" s="23"/>
      <c r="G106"/>
      <c r="H106"/>
      <c r="I106"/>
      <c r="J106"/>
      <c r="K106"/>
      <c r="L106"/>
      <c r="M106"/>
      <c r="N106"/>
      <c r="O106"/>
      <c r="P106"/>
      <c r="Q106"/>
    </row>
    <row r="107" spans="1:17">
      <c r="A107" s="41" t="s">
        <v>188</v>
      </c>
      <c r="B107" s="41" t="s">
        <v>189</v>
      </c>
      <c r="C107" s="45">
        <v>8.7946200000000001</v>
      </c>
      <c r="D107" s="45">
        <v>12.41328</v>
      </c>
      <c r="E107" s="45">
        <v>13</v>
      </c>
      <c r="F107" s="45">
        <v>12.18</v>
      </c>
      <c r="G107" s="45">
        <v>10.050000000000001</v>
      </c>
    </row>
    <row r="108" spans="1:17">
      <c r="A108" s="41" t="s">
        <v>190</v>
      </c>
      <c r="B108" s="41" t="s">
        <v>191</v>
      </c>
      <c r="C108" s="45">
        <v>5.5686200000000001</v>
      </c>
      <c r="D108" s="45">
        <v>8.52956</v>
      </c>
      <c r="E108" s="45">
        <v>9</v>
      </c>
      <c r="F108" s="45">
        <v>9.19</v>
      </c>
      <c r="G108" s="45">
        <v>4.5999999999999996</v>
      </c>
    </row>
    <row r="109" spans="1:17">
      <c r="A109" s="41" t="s">
        <v>192</v>
      </c>
      <c r="B109" s="41" t="s">
        <v>193</v>
      </c>
      <c r="C109" s="45">
        <v>8.7826619905342369</v>
      </c>
      <c r="D109" s="45">
        <v>11.610385596167221</v>
      </c>
      <c r="E109" s="45">
        <v>10.925354062400169</v>
      </c>
      <c r="F109" s="45">
        <v>9.9748931261450764</v>
      </c>
      <c r="G109" s="45">
        <v>7.3648103309120252</v>
      </c>
    </row>
    <row r="110" spans="1:17">
      <c r="A110" s="41" t="s">
        <v>194</v>
      </c>
      <c r="B110" s="41" t="s">
        <v>195</v>
      </c>
      <c r="C110" s="62">
        <v>6.6406727504446188</v>
      </c>
      <c r="D110" s="62">
        <v>8.5601674517232063</v>
      </c>
      <c r="E110" s="62">
        <v>8.1360390301565317</v>
      </c>
      <c r="F110" s="62">
        <v>7.6040961283164821</v>
      </c>
      <c r="G110" s="62">
        <v>5.5804078609765941</v>
      </c>
    </row>
    <row r="111" spans="1:17" s="4" customFormat="1" ht="7.5" customHeight="1">
      <c r="A111" s="27"/>
      <c r="B111" s="27"/>
      <c r="C111" s="23"/>
      <c r="D111" s="23"/>
      <c r="E111" s="23"/>
      <c r="F111" s="23"/>
      <c r="G111"/>
      <c r="H111"/>
      <c r="I111"/>
      <c r="J111"/>
      <c r="K111"/>
      <c r="L111"/>
      <c r="M111"/>
      <c r="N111"/>
      <c r="O111"/>
      <c r="P111"/>
      <c r="Q111"/>
    </row>
    <row r="112" spans="1:17">
      <c r="A112" s="41" t="s">
        <v>196</v>
      </c>
      <c r="B112" s="41" t="s">
        <v>197</v>
      </c>
      <c r="C112" s="45">
        <v>828899.74603174604</v>
      </c>
      <c r="D112" s="45">
        <v>874358.2709163347</v>
      </c>
      <c r="E112" s="45">
        <v>717051.30327868857</v>
      </c>
      <c r="F112" s="45">
        <v>609324</v>
      </c>
      <c r="G112" s="45">
        <v>1152213</v>
      </c>
    </row>
    <row r="113" spans="1:7" s="4" customFormat="1">
      <c r="A113" s="127" t="s">
        <v>198</v>
      </c>
      <c r="B113" s="84"/>
      <c r="C113" s="58"/>
      <c r="D113" s="58"/>
      <c r="E113" s="58"/>
      <c r="F113" s="58"/>
    </row>
    <row r="114" spans="1:7" ht="15.75">
      <c r="C114" s="226"/>
      <c r="D114" s="226"/>
      <c r="E114" s="226"/>
      <c r="F114" s="226"/>
      <c r="G114" s="226"/>
    </row>
    <row r="119" spans="1:7">
      <c r="D119" s="192"/>
    </row>
  </sheetData>
  <pageMargins left="0.43" right="0.47" top="0.39370078740157483" bottom="0.74803149606299213" header="0.31496062992125984" footer="0.31496062992125984"/>
  <pageSetup paperSize="9" scale="57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unka6">
    <tabColor theme="5" tint="-0.249977111117893"/>
    <pageSetUpPr fitToPage="1"/>
  </sheetPr>
  <dimension ref="A1:H178"/>
  <sheetViews>
    <sheetView showGridLines="0" zoomScaleNormal="100" workbookViewId="0">
      <selection activeCell="B1" sqref="B1"/>
    </sheetView>
  </sheetViews>
  <sheetFormatPr defaultRowHeight="15" outlineLevelCol="1"/>
  <cols>
    <col min="1" max="1" width="48.28515625" customWidth="1"/>
    <col min="2" max="2" width="53.42578125" hidden="1" customWidth="1" outlineLevel="1"/>
    <col min="3" max="3" width="12.7109375" customWidth="1" collapsed="1"/>
    <col min="4" max="6" width="12.7109375" customWidth="1"/>
  </cols>
  <sheetData>
    <row r="1" spans="1:7">
      <c r="A1" s="2" t="s">
        <v>2104</v>
      </c>
      <c r="B1" s="2"/>
      <c r="C1" s="54"/>
      <c r="D1" s="54"/>
      <c r="E1" s="54"/>
      <c r="F1" s="54"/>
    </row>
    <row r="2" spans="1:7">
      <c r="A2" s="51"/>
      <c r="B2" s="51"/>
      <c r="C2" s="49"/>
      <c r="D2" s="49"/>
      <c r="E2" s="49"/>
      <c r="F2" s="49"/>
    </row>
    <row r="3" spans="1:7">
      <c r="A3" s="56" t="s">
        <v>2105</v>
      </c>
      <c r="B3" s="56" t="s">
        <v>2106</v>
      </c>
      <c r="C3" s="46"/>
      <c r="D3" s="46"/>
      <c r="E3" s="46"/>
      <c r="F3" s="46"/>
      <c r="G3" s="46"/>
    </row>
    <row r="4" spans="1:7">
      <c r="A4" s="55" t="s">
        <v>2107</v>
      </c>
      <c r="B4" s="55" t="s">
        <v>2108</v>
      </c>
      <c r="C4" s="47">
        <v>2016</v>
      </c>
      <c r="D4" s="47">
        <v>2017</v>
      </c>
      <c r="E4" s="47">
        <v>2018</v>
      </c>
      <c r="F4" s="47">
        <v>2019</v>
      </c>
      <c r="G4" s="47">
        <v>2020</v>
      </c>
    </row>
    <row r="5" spans="1:7">
      <c r="A5" s="41" t="s">
        <v>2109</v>
      </c>
      <c r="B5" s="41" t="s">
        <v>2110</v>
      </c>
      <c r="C5" s="209">
        <v>1253.5178189999999</v>
      </c>
      <c r="D5" s="209">
        <v>1211.708298</v>
      </c>
      <c r="E5" s="209">
        <v>1190.8118899999999</v>
      </c>
      <c r="F5" s="209">
        <v>1140.667453</v>
      </c>
      <c r="G5" s="209">
        <v>558.19195999999999</v>
      </c>
    </row>
    <row r="6" spans="1:7">
      <c r="A6" s="41" t="s">
        <v>2111</v>
      </c>
      <c r="B6" s="41" t="s">
        <v>2112</v>
      </c>
      <c r="C6" s="209">
        <v>14194.051355</v>
      </c>
      <c r="D6" s="209">
        <v>14244.909067999999</v>
      </c>
      <c r="E6" s="209">
        <v>14778.852691</v>
      </c>
      <c r="F6" s="209">
        <v>13237.419377</v>
      </c>
      <c r="G6" s="209">
        <v>13686.227794999999</v>
      </c>
    </row>
    <row r="7" spans="1:7">
      <c r="A7" s="41" t="s">
        <v>2113</v>
      </c>
      <c r="B7" s="41" t="s">
        <v>1779</v>
      </c>
      <c r="C7" s="209">
        <v>188.07089199999999</v>
      </c>
      <c r="D7" s="209">
        <v>180.78739200000001</v>
      </c>
      <c r="E7" s="209">
        <v>179.35776799999999</v>
      </c>
      <c r="F7" s="209">
        <v>166.62120200000001</v>
      </c>
      <c r="G7" s="209">
        <v>115.56332500000001</v>
      </c>
    </row>
    <row r="8" spans="1:7">
      <c r="A8" s="41" t="s">
        <v>2114</v>
      </c>
      <c r="B8" s="41" t="s">
        <v>2115</v>
      </c>
      <c r="C8" s="209">
        <v>2511.107737399695</v>
      </c>
      <c r="D8" s="209">
        <v>2879.3398700131797</v>
      </c>
      <c r="E8" s="209">
        <v>3021.9083265207214</v>
      </c>
      <c r="F8" s="209">
        <v>2922.780547672171</v>
      </c>
      <c r="G8" s="209">
        <v>2917.4438055625624</v>
      </c>
    </row>
    <row r="9" spans="1:7">
      <c r="A9" s="40" t="s">
        <v>2116</v>
      </c>
      <c r="B9" s="40" t="s">
        <v>2117</v>
      </c>
      <c r="C9" s="209">
        <v>18146.747803399696</v>
      </c>
      <c r="D9" s="209">
        <v>18516.744628013177</v>
      </c>
      <c r="E9" s="209">
        <v>19170.930675520722</v>
      </c>
      <c r="F9" s="209">
        <v>17468</v>
      </c>
      <c r="G9" s="209">
        <v>17277.426885562563</v>
      </c>
    </row>
    <row r="10" spans="1:7">
      <c r="A10" s="41" t="s">
        <v>2118</v>
      </c>
      <c r="B10" s="41" t="s">
        <v>2119</v>
      </c>
      <c r="C10" s="209">
        <v>1411.0233738250001</v>
      </c>
      <c r="D10" s="209">
        <v>1549.2314382745001</v>
      </c>
      <c r="E10" s="209">
        <v>2756.2375744875003</v>
      </c>
      <c r="F10" s="209">
        <v>3964.4399999999996</v>
      </c>
      <c r="G10" s="209">
        <v>2501.6157795634999</v>
      </c>
    </row>
    <row r="11" spans="1:7">
      <c r="A11" s="55" t="s">
        <v>2120</v>
      </c>
      <c r="B11" s="55" t="s">
        <v>2121</v>
      </c>
      <c r="C11" s="47">
        <v>2016</v>
      </c>
      <c r="D11" s="47">
        <v>2017</v>
      </c>
      <c r="E11" s="47">
        <v>2018</v>
      </c>
      <c r="F11" s="47">
        <v>2019</v>
      </c>
      <c r="G11" s="47">
        <v>2020</v>
      </c>
    </row>
    <row r="12" spans="1:7">
      <c r="A12" s="41" t="s">
        <v>2122</v>
      </c>
      <c r="B12" s="41" t="s">
        <v>2123</v>
      </c>
      <c r="C12" s="209">
        <v>483.82628753200004</v>
      </c>
      <c r="D12" s="209">
        <v>532.00972080179997</v>
      </c>
      <c r="E12" s="209">
        <v>498.82595563299998</v>
      </c>
      <c r="F12" s="209">
        <v>436.40991507299998</v>
      </c>
      <c r="G12" s="209">
        <v>466.22906192799996</v>
      </c>
    </row>
    <row r="13" spans="1:7">
      <c r="A13" s="41" t="s">
        <v>2124</v>
      </c>
      <c r="B13" s="41" t="s">
        <v>2125</v>
      </c>
      <c r="C13" s="209">
        <v>1460.1212917</v>
      </c>
      <c r="D13" s="209">
        <v>1498.8347045400003</v>
      </c>
      <c r="E13" s="209">
        <v>1692.41416</v>
      </c>
      <c r="F13" s="209">
        <v>1536.1971026000001</v>
      </c>
      <c r="G13" s="209">
        <v>1754.3420640400002</v>
      </c>
    </row>
    <row r="14" spans="1:7">
      <c r="A14" s="41" t="s">
        <v>2126</v>
      </c>
      <c r="B14" s="41" t="s">
        <v>2127</v>
      </c>
      <c r="C14" s="209">
        <v>3473.1246766722502</v>
      </c>
      <c r="D14" s="209">
        <v>3517.1189451299997</v>
      </c>
      <c r="E14" s="209">
        <v>3487.2114129305</v>
      </c>
      <c r="F14" s="209">
        <v>3138.4939514705002</v>
      </c>
      <c r="G14" s="209">
        <v>3154.3060100809998</v>
      </c>
    </row>
    <row r="15" spans="1:7">
      <c r="A15" s="41" t="s">
        <v>2128</v>
      </c>
      <c r="B15" s="41" t="s">
        <v>2129</v>
      </c>
      <c r="C15" s="209">
        <v>7443.4712222761846</v>
      </c>
      <c r="D15" s="209">
        <v>8058.5100481610698</v>
      </c>
      <c r="E15" s="209">
        <v>8147.3049651135307</v>
      </c>
      <c r="F15" s="209">
        <v>7623.3641238726705</v>
      </c>
      <c r="G15" s="209">
        <v>7773.7021383131305</v>
      </c>
    </row>
    <row r="16" spans="1:7">
      <c r="A16" s="41" t="s">
        <v>2130</v>
      </c>
      <c r="B16" s="41" t="s">
        <v>2131</v>
      </c>
      <c r="C16" s="209">
        <v>398.43243607199997</v>
      </c>
      <c r="D16" s="209">
        <v>442.89704536900007</v>
      </c>
      <c r="E16" s="209">
        <v>584.9018587459999</v>
      </c>
      <c r="F16" s="209">
        <v>541.369069395</v>
      </c>
      <c r="G16" s="209">
        <v>205.68671014299997</v>
      </c>
    </row>
    <row r="17" spans="1:7">
      <c r="A17" s="41" t="s">
        <v>2132</v>
      </c>
      <c r="B17" s="41" t="s">
        <v>2133</v>
      </c>
      <c r="C17" s="209">
        <v>745.96767899999998</v>
      </c>
      <c r="D17" s="209">
        <v>768.59182499999997</v>
      </c>
      <c r="E17" s="209">
        <v>810.131574</v>
      </c>
      <c r="F17" s="209">
        <v>605.94403899999998</v>
      </c>
      <c r="G17" s="209">
        <v>538.06589099999997</v>
      </c>
    </row>
    <row r="18" spans="1:7">
      <c r="A18" s="41" t="s">
        <v>2134</v>
      </c>
      <c r="B18" s="41" t="s">
        <v>2134</v>
      </c>
      <c r="C18" s="209">
        <v>485.94833399999993</v>
      </c>
      <c r="D18" s="209">
        <v>427.28200000000004</v>
      </c>
      <c r="E18" s="209">
        <v>508.92700000000002</v>
      </c>
      <c r="F18" s="209">
        <v>441.69599999999997</v>
      </c>
      <c r="G18" s="209">
        <v>369.18000000000006</v>
      </c>
    </row>
    <row r="19" spans="1:7">
      <c r="A19" s="41" t="s">
        <v>2135</v>
      </c>
      <c r="B19" s="41" t="s">
        <v>2136</v>
      </c>
      <c r="C19" s="209">
        <v>1860.6818773009995</v>
      </c>
      <c r="D19" s="209">
        <v>1492.0454734779989</v>
      </c>
      <c r="E19" s="209">
        <v>1621.4428097119985</v>
      </c>
      <c r="F19" s="209">
        <v>1503.5307225760005</v>
      </c>
      <c r="G19" s="209">
        <v>1428.7549078640013</v>
      </c>
    </row>
    <row r="20" spans="1:7">
      <c r="A20" s="40" t="s">
        <v>2137</v>
      </c>
      <c r="B20" s="40" t="s">
        <v>1413</v>
      </c>
      <c r="C20" s="210">
        <v>16351.573804553434</v>
      </c>
      <c r="D20" s="210">
        <v>16737.289762479868</v>
      </c>
      <c r="E20" s="210">
        <v>17351.159736135032</v>
      </c>
      <c r="F20" s="210">
        <v>15827.00492398717</v>
      </c>
      <c r="G20" s="210">
        <v>15690.266783369134</v>
      </c>
    </row>
    <row r="21" spans="1:7">
      <c r="A21" s="41" t="s">
        <v>2138</v>
      </c>
      <c r="B21" s="41" t="s">
        <v>2139</v>
      </c>
      <c r="C21" s="209">
        <v>109.45559326995107</v>
      </c>
      <c r="D21" s="209">
        <v>111.00929299999902</v>
      </c>
      <c r="E21" s="209">
        <v>101.96638543599971</v>
      </c>
      <c r="F21" s="209">
        <v>94.884955926999993</v>
      </c>
      <c r="G21" s="209">
        <v>58.337885000000028</v>
      </c>
    </row>
    <row r="22" spans="1:7">
      <c r="A22" s="41" t="s">
        <v>2140</v>
      </c>
      <c r="B22" s="41" t="s">
        <v>2141</v>
      </c>
      <c r="C22" s="209">
        <v>1685.6412140000002</v>
      </c>
      <c r="D22" s="209">
        <v>1669.2393589999999</v>
      </c>
      <c r="E22" s="209">
        <v>1717.8125486264908</v>
      </c>
      <c r="F22" s="209">
        <v>1544.8932843561493</v>
      </c>
      <c r="G22" s="209">
        <v>1529.0092702206084</v>
      </c>
    </row>
    <row r="23" spans="1:7">
      <c r="A23" s="40" t="s">
        <v>2142</v>
      </c>
      <c r="B23" s="40" t="s">
        <v>2143</v>
      </c>
      <c r="C23" s="210">
        <v>18146.670611823385</v>
      </c>
      <c r="D23" s="210">
        <v>18517.538414479866</v>
      </c>
      <c r="E23" s="210">
        <v>19170.938670197524</v>
      </c>
      <c r="F23" s="210">
        <v>17466.78316427032</v>
      </c>
      <c r="G23" s="210">
        <v>17277.613938589744</v>
      </c>
    </row>
    <row r="24" spans="1:7" s="4" customFormat="1" ht="26.25">
      <c r="A24" s="84" t="s">
        <v>2144</v>
      </c>
      <c r="B24" s="84"/>
      <c r="C24" s="58"/>
      <c r="D24" s="58"/>
      <c r="E24" s="58"/>
      <c r="F24" s="58">
        <v>1544.8932843561493</v>
      </c>
    </row>
    <row r="25" spans="1:7" s="4" customFormat="1">
      <c r="A25" s="84" t="s">
        <v>2145</v>
      </c>
      <c r="B25" s="84"/>
      <c r="C25" s="58"/>
      <c r="D25" s="58"/>
      <c r="E25" s="58"/>
      <c r="F25" s="58">
        <v>17467</v>
      </c>
    </row>
    <row r="26" spans="1:7" s="4" customFormat="1">
      <c r="A26" s="84"/>
      <c r="B26" s="84"/>
      <c r="C26" s="58"/>
      <c r="D26" s="58"/>
      <c r="E26" s="58"/>
      <c r="F26" s="58"/>
    </row>
    <row r="27" spans="1:7">
      <c r="A27" s="55" t="s">
        <v>2146</v>
      </c>
      <c r="B27" s="55" t="s">
        <v>2147</v>
      </c>
      <c r="C27" s="47">
        <v>2016</v>
      </c>
      <c r="D27" s="47">
        <v>2017</v>
      </c>
      <c r="E27" s="47">
        <v>2018</v>
      </c>
      <c r="F27" s="47">
        <v>2019</v>
      </c>
      <c r="G27" s="47">
        <v>2020</v>
      </c>
    </row>
    <row r="28" spans="1:7">
      <c r="A28" s="41" t="s">
        <v>2109</v>
      </c>
      <c r="B28" s="41" t="s">
        <v>2110</v>
      </c>
      <c r="C28" s="209">
        <v>654.5</v>
      </c>
      <c r="D28" s="209">
        <v>624.70000000000005</v>
      </c>
      <c r="E28" s="209">
        <v>636</v>
      </c>
      <c r="F28" s="209">
        <v>558.1</v>
      </c>
      <c r="G28" s="209">
        <v>467.8</v>
      </c>
    </row>
    <row r="29" spans="1:7">
      <c r="A29" s="41" t="s">
        <v>2111</v>
      </c>
      <c r="B29" s="41" t="s">
        <v>2112</v>
      </c>
      <c r="C29" s="209">
        <v>5926.3</v>
      </c>
      <c r="D29" s="209">
        <v>5884.2999999999993</v>
      </c>
      <c r="E29" s="209">
        <v>6386.5</v>
      </c>
      <c r="F29" s="209">
        <v>6163.1</v>
      </c>
      <c r="G29" s="209">
        <v>6209.9</v>
      </c>
    </row>
    <row r="30" spans="1:7">
      <c r="A30" s="41" t="s">
        <v>2113</v>
      </c>
      <c r="B30" s="41" t="s">
        <v>1779</v>
      </c>
      <c r="C30" s="209">
        <v>102.1</v>
      </c>
      <c r="D30" s="209">
        <v>98.9</v>
      </c>
      <c r="E30" s="209">
        <v>121</v>
      </c>
      <c r="F30" s="209">
        <v>126.6</v>
      </c>
      <c r="G30" s="209">
        <v>113.9</v>
      </c>
    </row>
    <row r="31" spans="1:7">
      <c r="A31" s="41" t="s">
        <v>2114</v>
      </c>
      <c r="B31" s="41" t="s">
        <v>2115</v>
      </c>
      <c r="C31" s="209">
        <v>1298.5</v>
      </c>
      <c r="D31" s="209">
        <v>1684.7</v>
      </c>
      <c r="E31" s="209">
        <v>1804.5000000000002</v>
      </c>
      <c r="F31" s="209">
        <v>1892</v>
      </c>
      <c r="G31" s="209">
        <v>1689.1000000000001</v>
      </c>
    </row>
    <row r="32" spans="1:7">
      <c r="A32" s="65" t="s">
        <v>2116</v>
      </c>
      <c r="B32" s="40" t="s">
        <v>2117</v>
      </c>
      <c r="C32" s="210">
        <v>7981.4000000000005</v>
      </c>
      <c r="D32" s="210">
        <v>8292.5999999999985</v>
      </c>
      <c r="E32" s="210">
        <v>8948</v>
      </c>
      <c r="F32" s="210">
        <v>8739.8000000000011</v>
      </c>
      <c r="G32" s="210">
        <v>8480.7000000000007</v>
      </c>
    </row>
    <row r="33" spans="1:7">
      <c r="A33" s="41" t="s">
        <v>2118</v>
      </c>
      <c r="B33" s="41" t="s">
        <v>2119</v>
      </c>
      <c r="C33" s="209">
        <v>1134.6000000000001</v>
      </c>
      <c r="D33" s="209">
        <v>1063.3</v>
      </c>
      <c r="E33" s="209">
        <v>1679.3000000000002</v>
      </c>
      <c r="F33" s="209">
        <v>1629.0000000000007</v>
      </c>
      <c r="G33" s="209">
        <v>743.09999999999991</v>
      </c>
    </row>
    <row r="34" spans="1:7">
      <c r="A34" s="55" t="s">
        <v>2148</v>
      </c>
      <c r="B34" s="55" t="s">
        <v>2149</v>
      </c>
      <c r="C34" s="47">
        <v>2016</v>
      </c>
      <c r="D34" s="47">
        <v>2017</v>
      </c>
      <c r="E34" s="47">
        <v>2018</v>
      </c>
      <c r="F34" s="47">
        <v>2019</v>
      </c>
      <c r="G34" s="47">
        <v>2020</v>
      </c>
    </row>
    <row r="35" spans="1:7">
      <c r="A35" s="41" t="s">
        <v>2150</v>
      </c>
      <c r="B35" s="41" t="s">
        <v>2150</v>
      </c>
      <c r="C35" s="209">
        <v>87.289000000000001</v>
      </c>
      <c r="D35" s="209">
        <v>92.453999999999994</v>
      </c>
      <c r="E35" s="209">
        <v>104.63100000000001</v>
      </c>
      <c r="F35" s="209">
        <v>121.86099999999999</v>
      </c>
      <c r="G35" s="209">
        <v>123.98399999999999</v>
      </c>
    </row>
    <row r="36" spans="1:7">
      <c r="A36" s="41" t="s">
        <v>2124</v>
      </c>
      <c r="B36" s="41" t="s">
        <v>2125</v>
      </c>
      <c r="C36" s="209">
        <v>987.48199999999997</v>
      </c>
      <c r="D36" s="209">
        <v>940.11800000000005</v>
      </c>
      <c r="E36" s="209">
        <v>1122.01</v>
      </c>
      <c r="F36" s="209">
        <v>1025.9739999999999</v>
      </c>
      <c r="G36" s="209">
        <v>1087.7450000000001</v>
      </c>
    </row>
    <row r="37" spans="1:7">
      <c r="A37" s="41" t="s">
        <v>2126</v>
      </c>
      <c r="B37" s="41" t="s">
        <v>2127</v>
      </c>
      <c r="C37" s="209">
        <v>1108.5790000000002</v>
      </c>
      <c r="D37" s="209">
        <v>1048.009</v>
      </c>
      <c r="E37" s="209">
        <v>1177.454</v>
      </c>
      <c r="F37" s="209">
        <v>1191.2059999999999</v>
      </c>
      <c r="G37" s="209">
        <v>1216.404</v>
      </c>
    </row>
    <row r="38" spans="1:7">
      <c r="A38" s="41" t="s">
        <v>2128</v>
      </c>
      <c r="B38" s="41" t="s">
        <v>2129</v>
      </c>
      <c r="C38" s="209">
        <v>3060.0069999999996</v>
      </c>
      <c r="D38" s="209">
        <v>3547.0400000000004</v>
      </c>
      <c r="E38" s="209">
        <v>3746.3160000000003</v>
      </c>
      <c r="F38" s="209">
        <v>3671.4470000000001</v>
      </c>
      <c r="G38" s="209">
        <v>3644.9350000000004</v>
      </c>
    </row>
    <row r="39" spans="1:7">
      <c r="A39" s="41" t="s">
        <v>2130</v>
      </c>
      <c r="B39" s="41" t="s">
        <v>2131</v>
      </c>
      <c r="C39" s="209">
        <v>193.14</v>
      </c>
      <c r="D39" s="209">
        <v>235.18199999999999</v>
      </c>
      <c r="E39" s="209">
        <v>298.28199999999998</v>
      </c>
      <c r="F39" s="209">
        <v>302.63799999999998</v>
      </c>
      <c r="G39" s="209">
        <v>108.48699999999999</v>
      </c>
    </row>
    <row r="40" spans="1:7">
      <c r="A40" s="41" t="s">
        <v>2132</v>
      </c>
      <c r="B40" s="41" t="s">
        <v>2133</v>
      </c>
      <c r="C40" s="209">
        <v>5.7069999999999999</v>
      </c>
      <c r="D40" s="209">
        <v>0.89700000000000069</v>
      </c>
      <c r="E40" s="209">
        <v>2.8089999999999993</v>
      </c>
      <c r="F40" s="209">
        <v>0</v>
      </c>
      <c r="G40" s="209">
        <v>0</v>
      </c>
    </row>
    <row r="41" spans="1:7">
      <c r="A41" s="41" t="s">
        <v>2134</v>
      </c>
      <c r="B41" s="41" t="s">
        <v>2134</v>
      </c>
      <c r="C41" s="209">
        <v>526.54999999999995</v>
      </c>
      <c r="D41" s="209">
        <v>436.78200000000004</v>
      </c>
      <c r="E41" s="209">
        <v>539.02700000000004</v>
      </c>
      <c r="F41" s="209">
        <v>509.096</v>
      </c>
      <c r="G41" s="209">
        <v>481.98</v>
      </c>
    </row>
    <row r="42" spans="1:7">
      <c r="A42" s="41" t="s">
        <v>2135</v>
      </c>
      <c r="B42" s="41" t="s">
        <v>2136</v>
      </c>
      <c r="C42" s="209">
        <v>1299.645</v>
      </c>
      <c r="D42" s="209">
        <v>1274.9009999999998</v>
      </c>
      <c r="E42" s="209">
        <v>1180.6759999999999</v>
      </c>
      <c r="F42" s="209">
        <v>1158.23</v>
      </c>
      <c r="G42" s="209">
        <v>1045.5330000000001</v>
      </c>
    </row>
    <row r="43" spans="1:7">
      <c r="A43" s="40" t="s">
        <v>2137</v>
      </c>
      <c r="B43" s="40" t="s">
        <v>1413</v>
      </c>
      <c r="C43" s="210">
        <v>7268.3990000000013</v>
      </c>
      <c r="D43" s="210">
        <v>7575.3830000000007</v>
      </c>
      <c r="E43" s="210">
        <v>8171.2049999999999</v>
      </c>
      <c r="F43" s="210">
        <v>7980.4519999999993</v>
      </c>
      <c r="G43" s="210">
        <v>7709.0679999999993</v>
      </c>
    </row>
    <row r="44" spans="1:7">
      <c r="A44" s="41" t="s">
        <v>2138</v>
      </c>
      <c r="B44" s="41" t="s">
        <v>2139</v>
      </c>
      <c r="C44" s="209">
        <v>36.299999999999997</v>
      </c>
      <c r="D44" s="209">
        <v>40.700000000000003</v>
      </c>
      <c r="E44" s="209">
        <v>38.799999999999997</v>
      </c>
      <c r="F44" s="209">
        <v>39.299999999999997</v>
      </c>
      <c r="G44" s="209">
        <v>31</v>
      </c>
    </row>
    <row r="45" spans="1:7">
      <c r="A45" s="41" t="s">
        <v>2140</v>
      </c>
      <c r="B45" s="41" t="s">
        <v>2141</v>
      </c>
      <c r="C45" s="209">
        <v>675.9</v>
      </c>
      <c r="D45" s="209">
        <v>676.5</v>
      </c>
      <c r="E45" s="209">
        <v>738</v>
      </c>
      <c r="F45" s="209">
        <v>720.00000000000011</v>
      </c>
      <c r="G45" s="209">
        <v>740.69999999999993</v>
      </c>
    </row>
    <row r="46" spans="1:7">
      <c r="A46" s="40" t="s">
        <v>2142</v>
      </c>
      <c r="B46" s="40" t="s">
        <v>2143</v>
      </c>
      <c r="C46" s="210">
        <v>7980.5990000000011</v>
      </c>
      <c r="D46" s="210">
        <v>8292.5830000000005</v>
      </c>
      <c r="E46" s="210">
        <v>8948.0049999999992</v>
      </c>
      <c r="F46" s="210">
        <v>8739.7520000000004</v>
      </c>
      <c r="G46" s="210">
        <v>8480.768</v>
      </c>
    </row>
    <row r="47" spans="1:7">
      <c r="A47" s="50"/>
      <c r="B47" s="50"/>
      <c r="C47" s="49"/>
      <c r="D47" s="49"/>
      <c r="E47" s="49"/>
      <c r="F47" s="49"/>
    </row>
    <row r="48" spans="1:7">
      <c r="A48" s="55" t="s">
        <v>2151</v>
      </c>
      <c r="B48" s="55" t="s">
        <v>2152</v>
      </c>
      <c r="C48" s="47">
        <v>2016</v>
      </c>
      <c r="D48" s="47">
        <v>2017</v>
      </c>
      <c r="E48" s="47">
        <v>2018</v>
      </c>
      <c r="F48" s="47">
        <v>2019</v>
      </c>
      <c r="G48" s="47">
        <v>2020</v>
      </c>
    </row>
    <row r="49" spans="1:7">
      <c r="A49" s="41" t="s">
        <v>2109</v>
      </c>
      <c r="B49" s="41" t="s">
        <v>2110</v>
      </c>
      <c r="C49" s="209">
        <v>0</v>
      </c>
      <c r="D49" s="209">
        <v>0</v>
      </c>
      <c r="E49" s="209">
        <v>0</v>
      </c>
      <c r="F49" s="209">
        <v>0</v>
      </c>
      <c r="G49" s="209">
        <v>0</v>
      </c>
    </row>
    <row r="50" spans="1:7">
      <c r="A50" s="41" t="s">
        <v>2111</v>
      </c>
      <c r="B50" s="41" t="s">
        <v>2112</v>
      </c>
      <c r="C50" s="209">
        <v>5738.0175199999994</v>
      </c>
      <c r="D50" s="209">
        <v>5557.2119999999995</v>
      </c>
      <c r="E50" s="209">
        <v>5426.8600000000006</v>
      </c>
      <c r="F50" s="209">
        <v>5109.0117890000001</v>
      </c>
      <c r="G50" s="209">
        <v>5583.3909999999996</v>
      </c>
    </row>
    <row r="51" spans="1:7">
      <c r="A51" s="41" t="s">
        <v>2113</v>
      </c>
      <c r="B51" s="41" t="s">
        <v>1779</v>
      </c>
      <c r="C51" s="209">
        <v>2.1617000000000002</v>
      </c>
      <c r="D51" s="209">
        <v>2.312068</v>
      </c>
      <c r="E51" s="209">
        <v>2.2329319999999999</v>
      </c>
      <c r="F51" s="209">
        <v>2.1401259999999995</v>
      </c>
      <c r="G51" s="209">
        <v>1.6633249999999999</v>
      </c>
    </row>
    <row r="52" spans="1:7">
      <c r="A52" s="41" t="s">
        <v>2114</v>
      </c>
      <c r="B52" s="41" t="s">
        <v>2115</v>
      </c>
      <c r="C52" s="209">
        <v>1020.306388421646</v>
      </c>
      <c r="D52" s="209">
        <v>1151.7432926031795</v>
      </c>
      <c r="E52" s="209">
        <v>1119.9082078557212</v>
      </c>
      <c r="F52" s="209">
        <v>1028.9336173290908</v>
      </c>
      <c r="G52" s="209">
        <v>933.82060117345861</v>
      </c>
    </row>
    <row r="53" spans="1:7">
      <c r="A53" s="40" t="s">
        <v>2116</v>
      </c>
      <c r="B53" s="40" t="s">
        <v>2117</v>
      </c>
      <c r="C53" s="210">
        <v>6760.4856084216453</v>
      </c>
      <c r="D53" s="210">
        <v>6711.2673606031794</v>
      </c>
      <c r="E53" s="210">
        <v>6549.0011398557217</v>
      </c>
      <c r="F53" s="210">
        <v>6140.0855323290907</v>
      </c>
      <c r="G53" s="210">
        <v>6518.8749261734583</v>
      </c>
    </row>
    <row r="54" spans="1:7">
      <c r="A54" s="41" t="s">
        <v>2118</v>
      </c>
      <c r="B54" s="41" t="s">
        <v>2119</v>
      </c>
      <c r="C54" s="209">
        <v>54.058360073499998</v>
      </c>
      <c r="D54" s="209">
        <v>65.770298287499998</v>
      </c>
      <c r="E54" s="209">
        <v>70.733285800499999</v>
      </c>
      <c r="F54" s="209">
        <v>130.06131219499997</v>
      </c>
      <c r="G54" s="209">
        <v>39.638265667500001</v>
      </c>
    </row>
    <row r="55" spans="1:7">
      <c r="A55" s="55" t="s">
        <v>2153</v>
      </c>
      <c r="B55" s="55" t="s">
        <v>2154</v>
      </c>
      <c r="C55" s="47">
        <v>2016</v>
      </c>
      <c r="D55" s="47">
        <v>2017</v>
      </c>
      <c r="E55" s="47">
        <v>2018</v>
      </c>
      <c r="F55" s="47">
        <v>2019</v>
      </c>
      <c r="G55" s="47">
        <v>2020</v>
      </c>
    </row>
    <row r="56" spans="1:7">
      <c r="A56" s="41" t="s">
        <v>2150</v>
      </c>
      <c r="B56" s="41" t="s">
        <v>2150</v>
      </c>
      <c r="C56" s="211">
        <v>190.48662953200002</v>
      </c>
      <c r="D56" s="211">
        <v>206.8115388018</v>
      </c>
      <c r="E56" s="211">
        <v>190.23932863300001</v>
      </c>
      <c r="F56" s="211">
        <v>167.85951007300002</v>
      </c>
      <c r="G56" s="211">
        <v>191.80757092799999</v>
      </c>
    </row>
    <row r="57" spans="1:7">
      <c r="A57" s="41" t="s">
        <v>2124</v>
      </c>
      <c r="B57" s="41" t="s">
        <v>2125</v>
      </c>
      <c r="C57" s="211">
        <v>408.45417970000005</v>
      </c>
      <c r="D57" s="211">
        <v>507.20824554000006</v>
      </c>
      <c r="E57" s="211">
        <v>531.82631500000002</v>
      </c>
      <c r="F57" s="211">
        <v>499.60365360000009</v>
      </c>
      <c r="G57" s="211">
        <v>544.23317304</v>
      </c>
    </row>
    <row r="58" spans="1:7">
      <c r="A58" s="41" t="s">
        <v>2126</v>
      </c>
      <c r="B58" s="41" t="s">
        <v>2127</v>
      </c>
      <c r="C58" s="211">
        <v>1519.7884456722502</v>
      </c>
      <c r="D58" s="211">
        <v>1462.8024441300001</v>
      </c>
      <c r="E58" s="211">
        <v>1429.1704359304999</v>
      </c>
      <c r="F58" s="211">
        <v>1245.8050694705</v>
      </c>
      <c r="G58" s="211">
        <v>1311.0725570810002</v>
      </c>
    </row>
    <row r="59" spans="1:7">
      <c r="A59" s="41" t="s">
        <v>2128</v>
      </c>
      <c r="B59" s="41" t="s">
        <v>2129</v>
      </c>
      <c r="C59" s="211">
        <v>2976.2352982761849</v>
      </c>
      <c r="D59" s="211">
        <v>3017.1473491610705</v>
      </c>
      <c r="E59" s="211">
        <v>2881.0168131135301</v>
      </c>
      <c r="F59" s="211">
        <v>2769.0058590395902</v>
      </c>
      <c r="G59" s="211">
        <v>2939.9992883131299</v>
      </c>
    </row>
    <row r="60" spans="1:7">
      <c r="A60" s="41" t="s">
        <v>2130</v>
      </c>
      <c r="B60" s="41" t="s">
        <v>2131</v>
      </c>
      <c r="C60" s="211">
        <v>92.876815071999999</v>
      </c>
      <c r="D60" s="211">
        <v>74.695497369000023</v>
      </c>
      <c r="E60" s="211">
        <v>94.680496746000003</v>
      </c>
      <c r="F60" s="211">
        <v>80.122107395</v>
      </c>
      <c r="G60" s="211">
        <v>38.829535143000001</v>
      </c>
    </row>
    <row r="61" spans="1:7">
      <c r="A61" s="41" t="s">
        <v>2132</v>
      </c>
      <c r="B61" s="41" t="s">
        <v>2133</v>
      </c>
      <c r="C61" s="211">
        <v>322.75834100000009</v>
      </c>
      <c r="D61" s="211">
        <v>322.62794099999996</v>
      </c>
      <c r="E61" s="211">
        <v>314.95110599999998</v>
      </c>
      <c r="F61" s="211">
        <v>300.30179499999997</v>
      </c>
      <c r="G61" s="211">
        <v>328.01031799999998</v>
      </c>
    </row>
    <row r="62" spans="1:7">
      <c r="A62" s="41" t="s">
        <v>2134</v>
      </c>
      <c r="B62" s="41" t="s">
        <v>2134</v>
      </c>
      <c r="C62" s="211">
        <v>0</v>
      </c>
      <c r="D62" s="211">
        <v>0</v>
      </c>
      <c r="E62" s="211">
        <v>0</v>
      </c>
      <c r="F62" s="211">
        <v>0</v>
      </c>
      <c r="G62" s="211">
        <v>0</v>
      </c>
    </row>
    <row r="63" spans="1:7">
      <c r="A63" s="41" t="s">
        <v>2135</v>
      </c>
      <c r="B63" s="41" t="s">
        <v>2136</v>
      </c>
      <c r="C63" s="211">
        <v>641.06333750099964</v>
      </c>
      <c r="D63" s="211">
        <v>515.04272491899883</v>
      </c>
      <c r="E63" s="211">
        <v>565.49624822299836</v>
      </c>
      <c r="F63" s="211">
        <v>577.78753775100063</v>
      </c>
      <c r="G63" s="211">
        <v>652.34476243600125</v>
      </c>
    </row>
    <row r="64" spans="1:7">
      <c r="A64" s="40" t="s">
        <v>2137</v>
      </c>
      <c r="B64" s="40" t="s">
        <v>1413</v>
      </c>
      <c r="C64" s="212">
        <v>6151.6630467534342</v>
      </c>
      <c r="D64" s="212">
        <v>6106.3357409208693</v>
      </c>
      <c r="E64" s="212">
        <v>6007.3807436460283</v>
      </c>
      <c r="F64" s="212">
        <v>5640.4855323290913</v>
      </c>
      <c r="G64" s="212">
        <v>6006.2972049411319</v>
      </c>
    </row>
    <row r="65" spans="1:7">
      <c r="A65" s="41" t="s">
        <v>2138</v>
      </c>
      <c r="B65" s="41" t="s">
        <v>2139</v>
      </c>
      <c r="C65" s="211">
        <v>26.148979999999746</v>
      </c>
      <c r="D65" s="211">
        <v>27.775223999999021</v>
      </c>
      <c r="E65" s="211">
        <v>7.9504871999997153</v>
      </c>
      <c r="F65" s="211">
        <v>12.450822999999994</v>
      </c>
      <c r="G65" s="211">
        <v>2.6449520000000244</v>
      </c>
    </row>
    <row r="66" spans="1:7">
      <c r="A66" s="41" t="s">
        <v>2140</v>
      </c>
      <c r="B66" s="41" t="s">
        <v>2141</v>
      </c>
      <c r="C66" s="211">
        <v>582.77727600000003</v>
      </c>
      <c r="D66" s="211">
        <v>576.82623899999999</v>
      </c>
      <c r="E66" s="211">
        <v>533.6731366264911</v>
      </c>
      <c r="F66" s="211">
        <v>486.49175935614937</v>
      </c>
      <c r="G66" s="211">
        <v>510.05182322060841</v>
      </c>
    </row>
    <row r="67" spans="1:7">
      <c r="A67" s="40" t="s">
        <v>2142</v>
      </c>
      <c r="B67" s="40" t="s">
        <v>2143</v>
      </c>
      <c r="C67" s="212">
        <v>6760.5893027534339</v>
      </c>
      <c r="D67" s="212">
        <v>6710.9372039208683</v>
      </c>
      <c r="E67" s="212">
        <v>6549.0043674725193</v>
      </c>
      <c r="F67" s="212">
        <v>6139.4281146852409</v>
      </c>
      <c r="G67" s="212">
        <v>6518.9939801617402</v>
      </c>
    </row>
    <row r="69" spans="1:7">
      <c r="A69" s="55" t="s">
        <v>2155</v>
      </c>
      <c r="B69" s="55" t="s">
        <v>2156</v>
      </c>
      <c r="C69" s="47">
        <v>2016</v>
      </c>
      <c r="D69" s="47">
        <v>2017</v>
      </c>
      <c r="E69" s="47">
        <v>2018</v>
      </c>
      <c r="F69" s="47">
        <v>2019</v>
      </c>
      <c r="G69" s="47">
        <v>2020</v>
      </c>
    </row>
    <row r="70" spans="1:7">
      <c r="A70" s="41" t="s">
        <v>2109</v>
      </c>
      <c r="B70" s="41" t="s">
        <v>2110</v>
      </c>
      <c r="C70" s="213"/>
      <c r="D70" s="213"/>
      <c r="E70" s="213"/>
      <c r="F70" s="213"/>
      <c r="G70" s="213"/>
    </row>
    <row r="71" spans="1:7">
      <c r="A71" s="41" t="s">
        <v>2111</v>
      </c>
      <c r="B71" s="41" t="s">
        <v>2112</v>
      </c>
      <c r="C71" s="213"/>
      <c r="D71" s="213"/>
      <c r="E71" s="213"/>
      <c r="F71" s="213"/>
      <c r="G71" s="213"/>
    </row>
    <row r="72" spans="1:7">
      <c r="A72" s="41" t="s">
        <v>2113</v>
      </c>
      <c r="B72" s="41" t="s">
        <v>1779</v>
      </c>
      <c r="C72" s="213"/>
      <c r="D72" s="213"/>
      <c r="E72" s="213"/>
      <c r="F72" s="213"/>
      <c r="G72" s="213"/>
    </row>
    <row r="73" spans="1:7">
      <c r="A73" s="41" t="s">
        <v>2114</v>
      </c>
      <c r="B73" s="41" t="s">
        <v>2115</v>
      </c>
      <c r="C73" s="213"/>
      <c r="D73" s="213"/>
      <c r="E73" s="213"/>
      <c r="F73" s="213"/>
      <c r="G73" s="213"/>
    </row>
    <row r="74" spans="1:7">
      <c r="A74" s="40" t="s">
        <v>2116</v>
      </c>
      <c r="B74" s="40" t="s">
        <v>2117</v>
      </c>
      <c r="C74" s="213"/>
      <c r="D74" s="213"/>
      <c r="E74" s="213"/>
      <c r="F74" s="213"/>
      <c r="G74" s="213"/>
    </row>
    <row r="75" spans="1:7">
      <c r="A75" s="41" t="s">
        <v>2118</v>
      </c>
      <c r="B75" s="41" t="s">
        <v>2119</v>
      </c>
      <c r="C75" s="211">
        <v>1465.39893392</v>
      </c>
      <c r="D75" s="211">
        <v>1396.8733680199998</v>
      </c>
      <c r="E75" s="211">
        <v>1464.4954253200001</v>
      </c>
      <c r="F75" s="211">
        <v>1438.0773185999999</v>
      </c>
      <c r="G75" s="211">
        <v>1203.7828674299999</v>
      </c>
    </row>
    <row r="76" spans="1:7">
      <c r="A76" s="55" t="s">
        <v>2157</v>
      </c>
      <c r="B76" s="55" t="s">
        <v>2158</v>
      </c>
      <c r="C76" s="47">
        <v>2016</v>
      </c>
      <c r="D76" s="47">
        <v>2017</v>
      </c>
      <c r="E76" s="47">
        <v>2018</v>
      </c>
      <c r="F76" s="47">
        <v>2019</v>
      </c>
      <c r="G76" s="47">
        <v>2020</v>
      </c>
    </row>
    <row r="77" spans="1:7">
      <c r="A77" s="41" t="s">
        <v>2150</v>
      </c>
      <c r="B77" s="41" t="s">
        <v>2150</v>
      </c>
      <c r="C77" s="213"/>
      <c r="D77" s="213"/>
      <c r="E77" s="213"/>
      <c r="F77" s="213"/>
      <c r="G77" s="213"/>
    </row>
    <row r="78" spans="1:7">
      <c r="A78" s="41" t="s">
        <v>2124</v>
      </c>
      <c r="B78" s="41" t="s">
        <v>2125</v>
      </c>
      <c r="C78" s="213"/>
      <c r="D78" s="213"/>
      <c r="E78" s="213"/>
      <c r="F78" s="213"/>
      <c r="G78" s="213"/>
    </row>
    <row r="79" spans="1:7">
      <c r="A79" s="41" t="s">
        <v>2126</v>
      </c>
      <c r="B79" s="41" t="s">
        <v>2127</v>
      </c>
      <c r="C79" s="213"/>
      <c r="D79" s="213"/>
      <c r="E79" s="213"/>
      <c r="F79" s="213"/>
      <c r="G79" s="213"/>
    </row>
    <row r="80" spans="1:7">
      <c r="A80" s="41" t="s">
        <v>2128</v>
      </c>
      <c r="B80" s="41" t="s">
        <v>2129</v>
      </c>
      <c r="C80" s="213"/>
      <c r="D80" s="213"/>
      <c r="E80" s="213"/>
      <c r="F80" s="213"/>
      <c r="G80" s="213"/>
    </row>
    <row r="81" spans="1:7">
      <c r="A81" s="41" t="s">
        <v>2130</v>
      </c>
      <c r="B81" s="41" t="s">
        <v>2131</v>
      </c>
      <c r="C81" s="213"/>
      <c r="D81" s="213"/>
      <c r="E81" s="213"/>
      <c r="F81" s="213"/>
      <c r="G81" s="213"/>
    </row>
    <row r="82" spans="1:7">
      <c r="A82" s="41" t="s">
        <v>2132</v>
      </c>
      <c r="B82" s="41" t="s">
        <v>2133</v>
      </c>
      <c r="C82" s="213"/>
      <c r="D82" s="213"/>
      <c r="E82" s="213"/>
      <c r="F82" s="213"/>
      <c r="G82" s="213"/>
    </row>
    <row r="83" spans="1:7">
      <c r="A83" s="41" t="s">
        <v>2134</v>
      </c>
      <c r="B83" s="41" t="s">
        <v>2134</v>
      </c>
      <c r="C83" s="213"/>
      <c r="D83" s="213"/>
      <c r="E83" s="213"/>
      <c r="F83" s="213"/>
      <c r="G83" s="213"/>
    </row>
    <row r="84" spans="1:7">
      <c r="A84" s="41" t="s">
        <v>2135</v>
      </c>
      <c r="B84" s="41" t="s">
        <v>2136</v>
      </c>
      <c r="C84" s="213"/>
      <c r="D84" s="213"/>
      <c r="E84" s="213"/>
      <c r="F84" s="213"/>
      <c r="G84" s="213"/>
    </row>
    <row r="85" spans="1:7">
      <c r="A85" s="40" t="s">
        <v>2137</v>
      </c>
      <c r="B85" s="40" t="s">
        <v>1413</v>
      </c>
      <c r="C85" s="213"/>
      <c r="D85" s="213"/>
      <c r="E85" s="213"/>
      <c r="F85" s="213"/>
      <c r="G85" s="213"/>
    </row>
    <row r="86" spans="1:7">
      <c r="A86" s="41" t="s">
        <v>2138</v>
      </c>
      <c r="B86" s="41" t="s">
        <v>2139</v>
      </c>
      <c r="C86" s="213"/>
      <c r="D86" s="213"/>
      <c r="E86" s="213"/>
      <c r="F86" s="213"/>
      <c r="G86" s="213"/>
    </row>
    <row r="87" spans="1:7">
      <c r="A87" s="41" t="s">
        <v>2140</v>
      </c>
      <c r="B87" s="41" t="s">
        <v>2141</v>
      </c>
      <c r="C87" s="213"/>
      <c r="D87" s="213"/>
      <c r="E87" s="213"/>
      <c r="F87" s="213"/>
      <c r="G87" s="213"/>
    </row>
    <row r="88" spans="1:7">
      <c r="A88" s="40" t="s">
        <v>2142</v>
      </c>
      <c r="B88" s="40" t="s">
        <v>2143</v>
      </c>
      <c r="C88" s="213"/>
      <c r="D88" s="213"/>
      <c r="E88" s="213"/>
      <c r="F88" s="213"/>
      <c r="G88" s="213"/>
    </row>
    <row r="89" spans="1:7">
      <c r="A89" s="48" t="s">
        <v>2159</v>
      </c>
      <c r="B89" s="48"/>
      <c r="C89" s="207"/>
      <c r="D89" s="207"/>
      <c r="E89" s="207"/>
      <c r="F89" s="207"/>
    </row>
    <row r="90" spans="1:7">
      <c r="A90" s="48"/>
      <c r="B90" s="48"/>
      <c r="C90" s="49"/>
      <c r="D90" s="49"/>
      <c r="E90" s="49"/>
      <c r="F90" s="49"/>
    </row>
    <row r="91" spans="1:7">
      <c r="A91" s="55" t="s">
        <v>2160</v>
      </c>
      <c r="B91" s="55" t="s">
        <v>2161</v>
      </c>
      <c r="C91" s="47">
        <v>2016</v>
      </c>
      <c r="D91" s="47">
        <v>2017</v>
      </c>
      <c r="E91" s="47">
        <v>2018</v>
      </c>
      <c r="F91" s="47">
        <v>2019</v>
      </c>
      <c r="G91" s="47">
        <v>2020</v>
      </c>
    </row>
    <row r="92" spans="1:7">
      <c r="A92" s="41" t="s">
        <v>2109</v>
      </c>
      <c r="B92" s="41" t="s">
        <v>2110</v>
      </c>
      <c r="C92" s="211">
        <v>599.01781899999992</v>
      </c>
      <c r="D92" s="211">
        <v>587.00829799999997</v>
      </c>
      <c r="E92" s="211">
        <v>554.81188999999995</v>
      </c>
      <c r="F92" s="211">
        <v>516.016437</v>
      </c>
      <c r="G92" s="211">
        <v>90.391959999999997</v>
      </c>
    </row>
    <row r="93" spans="1:7">
      <c r="A93" s="41" t="s">
        <v>2111</v>
      </c>
      <c r="B93" s="41" t="s">
        <v>2112</v>
      </c>
      <c r="C93" s="211">
        <v>2529.733835</v>
      </c>
      <c r="D93" s="211">
        <v>2803.3970680000002</v>
      </c>
      <c r="E93" s="211">
        <v>2965.4926909999999</v>
      </c>
      <c r="F93" s="211">
        <v>2031.858604</v>
      </c>
      <c r="G93" s="211">
        <v>1892.9367950000001</v>
      </c>
    </row>
    <row r="94" spans="1:7">
      <c r="A94" s="41" t="s">
        <v>2113</v>
      </c>
      <c r="B94" s="41" t="s">
        <v>1779</v>
      </c>
      <c r="C94" s="211">
        <v>83.809191999999996</v>
      </c>
      <c r="D94" s="211">
        <v>79.575323999999995</v>
      </c>
      <c r="E94" s="211">
        <v>56.124836000000002</v>
      </c>
      <c r="F94" s="211">
        <v>37.881076</v>
      </c>
      <c r="G94" s="211">
        <v>0</v>
      </c>
    </row>
    <row r="95" spans="1:7">
      <c r="A95" s="41" t="s">
        <v>2114</v>
      </c>
      <c r="B95" s="41" t="s">
        <v>2115</v>
      </c>
      <c r="C95" s="211">
        <v>638.80188024800009</v>
      </c>
      <c r="D95" s="211">
        <v>577.83921685099995</v>
      </c>
      <c r="E95" s="211">
        <v>529.05198066500009</v>
      </c>
      <c r="F95" s="211">
        <v>491.74103299299975</v>
      </c>
      <c r="G95" s="211">
        <v>730.18769291410388</v>
      </c>
    </row>
    <row r="96" spans="1:7">
      <c r="A96" s="40" t="s">
        <v>2116</v>
      </c>
      <c r="B96" s="40" t="s">
        <v>2117</v>
      </c>
      <c r="C96" s="212">
        <v>3851.3627262479999</v>
      </c>
      <c r="D96" s="212">
        <v>4047.8199068509998</v>
      </c>
      <c r="E96" s="212">
        <v>4105.4813976650003</v>
      </c>
      <c r="F96" s="212">
        <v>3077.4971499930002</v>
      </c>
      <c r="G96" s="212">
        <v>2713.516447914104</v>
      </c>
    </row>
    <row r="97" spans="1:8">
      <c r="A97" s="41" t="s">
        <v>2118</v>
      </c>
      <c r="B97" s="41" t="s">
        <v>2119</v>
      </c>
      <c r="C97" s="211">
        <v>438.04692407699986</v>
      </c>
      <c r="D97" s="211">
        <v>451.88896651600004</v>
      </c>
      <c r="E97" s="211">
        <v>485.557821107</v>
      </c>
      <c r="F97" s="211">
        <v>1241.2792132289999</v>
      </c>
      <c r="G97" s="211">
        <v>766.32265165300009</v>
      </c>
    </row>
    <row r="98" spans="1:8">
      <c r="A98" s="55" t="s">
        <v>2162</v>
      </c>
      <c r="B98" s="55" t="s">
        <v>2163</v>
      </c>
      <c r="C98" s="47">
        <v>2016</v>
      </c>
      <c r="D98" s="47">
        <v>2017</v>
      </c>
      <c r="E98" s="47">
        <v>2018</v>
      </c>
      <c r="F98" s="47">
        <v>2019</v>
      </c>
      <c r="G98" s="47">
        <v>2020</v>
      </c>
    </row>
    <row r="99" spans="1:8">
      <c r="A99" s="41" t="s">
        <v>2150</v>
      </c>
      <c r="B99" s="41" t="s">
        <v>2150</v>
      </c>
      <c r="C99" s="211">
        <v>211.02630799999997</v>
      </c>
      <c r="D99" s="211">
        <v>241.84973199999999</v>
      </c>
      <c r="E99" s="211">
        <v>216.39237700000001</v>
      </c>
      <c r="F99" s="211">
        <v>156.98690499999998</v>
      </c>
      <c r="G99" s="211">
        <v>152.598321</v>
      </c>
    </row>
    <row r="100" spans="1:8">
      <c r="A100" s="41" t="s">
        <v>2124</v>
      </c>
      <c r="B100" s="41" t="s">
        <v>2125</v>
      </c>
      <c r="C100" s="211">
        <v>64.185112000000004</v>
      </c>
      <c r="D100" s="211">
        <v>51.508458999999995</v>
      </c>
      <c r="E100" s="211">
        <v>38.577845000000003</v>
      </c>
      <c r="F100" s="211">
        <v>14.007149</v>
      </c>
      <c r="G100" s="211">
        <v>122.363891</v>
      </c>
    </row>
    <row r="101" spans="1:8">
      <c r="A101" s="41" t="s">
        <v>2126</v>
      </c>
      <c r="B101" s="41" t="s">
        <v>2127</v>
      </c>
      <c r="C101" s="211">
        <v>852.50354399999992</v>
      </c>
      <c r="D101" s="211">
        <v>1006.387501</v>
      </c>
      <c r="E101" s="211">
        <v>880.58697700000005</v>
      </c>
      <c r="F101" s="211">
        <v>702.57448200000022</v>
      </c>
      <c r="G101" s="211">
        <v>626.82945300000006</v>
      </c>
    </row>
    <row r="102" spans="1:8">
      <c r="A102" s="41" t="s">
        <v>2128</v>
      </c>
      <c r="B102" s="41" t="s">
        <v>2129</v>
      </c>
      <c r="C102" s="211">
        <v>1407.2298929999999</v>
      </c>
      <c r="D102" s="211">
        <v>1494.3226990000001</v>
      </c>
      <c r="E102" s="211">
        <v>1550.38275</v>
      </c>
      <c r="F102" s="211">
        <v>1191.1446059999998</v>
      </c>
      <c r="G102" s="211">
        <v>1192.8769499999999</v>
      </c>
    </row>
    <row r="103" spans="1:8">
      <c r="A103" s="41" t="s">
        <v>2130</v>
      </c>
      <c r="B103" s="41" t="s">
        <v>2131</v>
      </c>
      <c r="C103" s="211">
        <v>112.415621</v>
      </c>
      <c r="D103" s="211">
        <v>133.01954799999999</v>
      </c>
      <c r="E103" s="211">
        <v>191.93936199999999</v>
      </c>
      <c r="F103" s="211">
        <v>162.35896200000002</v>
      </c>
      <c r="G103" s="211">
        <v>58.370175000000003</v>
      </c>
      <c r="H103" s="186"/>
    </row>
    <row r="104" spans="1:8">
      <c r="A104" s="41" t="s">
        <v>2132</v>
      </c>
      <c r="B104" s="41" t="s">
        <v>2133</v>
      </c>
      <c r="C104" s="211">
        <v>487.784268</v>
      </c>
      <c r="D104" s="211">
        <v>508.86834400000004</v>
      </c>
      <c r="E104" s="211">
        <v>587.87056799999993</v>
      </c>
      <c r="F104" s="211">
        <v>366.78381400000001</v>
      </c>
      <c r="G104" s="211">
        <v>252.55302600000002</v>
      </c>
    </row>
    <row r="105" spans="1:8">
      <c r="A105" s="41" t="s">
        <v>2134</v>
      </c>
      <c r="B105" s="41" t="s">
        <v>2134</v>
      </c>
      <c r="C105" s="211">
        <v>0</v>
      </c>
      <c r="D105" s="211">
        <v>0</v>
      </c>
      <c r="E105" s="211">
        <v>0</v>
      </c>
      <c r="F105" s="211">
        <v>0</v>
      </c>
      <c r="G105" s="211">
        <v>0</v>
      </c>
    </row>
    <row r="106" spans="1:8">
      <c r="A106" s="41" t="s">
        <v>2135</v>
      </c>
      <c r="B106" s="41" t="s">
        <v>2136</v>
      </c>
      <c r="C106" s="211">
        <v>277.0447858</v>
      </c>
      <c r="D106" s="211">
        <v>153.99535</v>
      </c>
      <c r="E106" s="211">
        <v>195.78853599999999</v>
      </c>
      <c r="F106" s="211">
        <v>139.20893599999999</v>
      </c>
      <c r="G106" s="211">
        <v>8.8638329999999854</v>
      </c>
    </row>
    <row r="107" spans="1:8">
      <c r="A107" s="40" t="s">
        <v>2137</v>
      </c>
      <c r="B107" s="40" t="s">
        <v>1413</v>
      </c>
      <c r="C107" s="212">
        <v>3412.1895317999997</v>
      </c>
      <c r="D107" s="212">
        <v>3589.9516330000001</v>
      </c>
      <c r="E107" s="212">
        <v>3661.538415</v>
      </c>
      <c r="F107" s="212">
        <v>2733.0648539999997</v>
      </c>
      <c r="G107" s="212">
        <v>2414.455649</v>
      </c>
      <c r="H107" s="187"/>
    </row>
    <row r="108" spans="1:8">
      <c r="A108" s="41" t="s">
        <v>2138</v>
      </c>
      <c r="B108" s="41" t="s">
        <v>2139</v>
      </c>
      <c r="C108" s="211">
        <v>46.646555999999997</v>
      </c>
      <c r="D108" s="211">
        <v>41.955153000000003</v>
      </c>
      <c r="E108" s="211">
        <v>54.562640999999999</v>
      </c>
      <c r="F108" s="211">
        <v>42.517989999999998</v>
      </c>
      <c r="G108" s="211">
        <v>24.182031000000002</v>
      </c>
    </row>
    <row r="109" spans="1:8">
      <c r="A109" s="41" t="s">
        <v>2140</v>
      </c>
      <c r="B109" s="41" t="s">
        <v>2141</v>
      </c>
      <c r="C109" s="211">
        <v>392.52663799999999</v>
      </c>
      <c r="D109" s="211">
        <v>415.91311999999999</v>
      </c>
      <c r="E109" s="211">
        <v>389.38034200000004</v>
      </c>
      <c r="F109" s="211">
        <v>301.91430500000001</v>
      </c>
      <c r="G109" s="211">
        <v>274.87876700000004</v>
      </c>
    </row>
    <row r="110" spans="1:8">
      <c r="A110" s="40" t="s">
        <v>2142</v>
      </c>
      <c r="B110" s="40" t="s">
        <v>2143</v>
      </c>
      <c r="C110" s="212">
        <v>3851.3627257999997</v>
      </c>
      <c r="D110" s="212">
        <v>4047.8199060000002</v>
      </c>
      <c r="E110" s="212">
        <v>4105.4813979999999</v>
      </c>
      <c r="F110" s="212">
        <v>3077.4971489999998</v>
      </c>
      <c r="G110" s="212">
        <v>2713.516447</v>
      </c>
    </row>
    <row r="111" spans="1:8">
      <c r="A111" s="53"/>
      <c r="B111" s="53"/>
      <c r="C111" s="49"/>
      <c r="D111" s="49"/>
      <c r="E111" s="49"/>
      <c r="F111" s="49"/>
    </row>
    <row r="112" spans="1:8">
      <c r="A112" s="55" t="s">
        <v>2164</v>
      </c>
      <c r="B112" s="55" t="s">
        <v>2165</v>
      </c>
      <c r="C112" s="47">
        <v>2016</v>
      </c>
      <c r="D112" s="47">
        <v>2017</v>
      </c>
      <c r="E112" s="47">
        <v>2018</v>
      </c>
      <c r="F112" s="47">
        <v>2019</v>
      </c>
      <c r="G112" s="47">
        <v>2020</v>
      </c>
    </row>
    <row r="113" spans="1:7">
      <c r="A113" s="41" t="s">
        <v>2150</v>
      </c>
      <c r="B113" s="41" t="s">
        <v>2150</v>
      </c>
      <c r="C113" s="211">
        <v>521.29999999999995</v>
      </c>
      <c r="D113" s="211">
        <v>508.48707717459996</v>
      </c>
      <c r="E113" s="211">
        <v>448.65686815484008</v>
      </c>
      <c r="F113" s="211">
        <v>513.17833152434309</v>
      </c>
      <c r="G113" s="211">
        <v>410.97976995775105</v>
      </c>
    </row>
    <row r="114" spans="1:7">
      <c r="A114" s="41" t="s">
        <v>2124</v>
      </c>
      <c r="B114" s="41" t="s">
        <v>2125</v>
      </c>
      <c r="C114" s="211">
        <v>67.2</v>
      </c>
      <c r="D114" s="211">
        <v>39.545356000000027</v>
      </c>
      <c r="E114" s="211">
        <v>12.932580999999971</v>
      </c>
      <c r="F114" s="211">
        <v>15.618399999999951</v>
      </c>
      <c r="G114" s="211">
        <v>6.7678089999998861</v>
      </c>
    </row>
    <row r="115" spans="1:7">
      <c r="A115" s="41" t="s">
        <v>2166</v>
      </c>
      <c r="B115" s="41" t="s">
        <v>2127</v>
      </c>
      <c r="C115" s="211">
        <v>3815.8</v>
      </c>
      <c r="D115" s="211">
        <v>3820.0623094342209</v>
      </c>
      <c r="E115" s="211">
        <v>3699.0593384345575</v>
      </c>
      <c r="F115" s="211">
        <v>4017.8292779323201</v>
      </c>
      <c r="G115" s="211">
        <v>3294.8230596204821</v>
      </c>
    </row>
    <row r="116" spans="1:7">
      <c r="A116" s="41" t="s">
        <v>2167</v>
      </c>
      <c r="B116" s="41" t="s">
        <v>2168</v>
      </c>
      <c r="C116" s="211">
        <v>9723.9</v>
      </c>
      <c r="D116" s="211">
        <v>10043.823176118773</v>
      </c>
      <c r="E116" s="211">
        <v>10381.495166413346</v>
      </c>
      <c r="F116" s="211">
        <v>10592.744680012676</v>
      </c>
      <c r="G116" s="211">
        <v>9814.4445518178545</v>
      </c>
    </row>
    <row r="117" spans="1:7">
      <c r="A117" s="41" t="s">
        <v>2169</v>
      </c>
      <c r="B117" s="41" t="s">
        <v>2170</v>
      </c>
      <c r="C117" s="211">
        <v>644.6</v>
      </c>
      <c r="D117" s="211">
        <v>622.41097485803402</v>
      </c>
      <c r="E117" s="211">
        <v>497.18454156810998</v>
      </c>
      <c r="F117" s="211">
        <v>464.13512009413188</v>
      </c>
      <c r="G117" s="211">
        <v>430.94619487746786</v>
      </c>
    </row>
    <row r="118" spans="1:7">
      <c r="A118" s="41" t="s">
        <v>2130</v>
      </c>
      <c r="B118" s="41" t="s">
        <v>2131</v>
      </c>
      <c r="C118" s="211">
        <v>437.8</v>
      </c>
      <c r="D118" s="211">
        <v>471.83810895199997</v>
      </c>
      <c r="E118" s="211">
        <v>584.21635884200009</v>
      </c>
      <c r="F118" s="211">
        <v>611.73932771493014</v>
      </c>
      <c r="G118" s="211">
        <v>200.00827452800002</v>
      </c>
    </row>
    <row r="119" spans="1:7">
      <c r="A119" s="41" t="s">
        <v>2171</v>
      </c>
      <c r="B119" s="41" t="s">
        <v>2172</v>
      </c>
      <c r="C119" s="211">
        <v>508.1</v>
      </c>
      <c r="D119" s="211">
        <v>581.34131600000001</v>
      </c>
      <c r="E119" s="211">
        <v>611.84251199999994</v>
      </c>
      <c r="F119" s="211">
        <v>394.22476900000004</v>
      </c>
      <c r="G119" s="211">
        <v>339.97588600000006</v>
      </c>
    </row>
    <row r="120" spans="1:7">
      <c r="A120" s="41" t="s">
        <v>2134</v>
      </c>
      <c r="B120" s="41" t="s">
        <v>2134</v>
      </c>
      <c r="C120" s="211">
        <v>540.6</v>
      </c>
      <c r="D120" s="211">
        <v>468.05121000000003</v>
      </c>
      <c r="E120" s="211">
        <v>563.03049600000008</v>
      </c>
      <c r="F120" s="211">
        <v>550.21914478783128</v>
      </c>
      <c r="G120" s="211">
        <v>550.49638500000003</v>
      </c>
    </row>
    <row r="121" spans="1:7">
      <c r="A121" s="41" t="s">
        <v>2135</v>
      </c>
      <c r="B121" s="41" t="s">
        <v>2173</v>
      </c>
      <c r="C121" s="211">
        <v>1551.7</v>
      </c>
      <c r="D121" s="211">
        <v>1484.2077112979998</v>
      </c>
      <c r="E121" s="211">
        <v>1611.3853876737323</v>
      </c>
      <c r="F121" s="211">
        <v>1498.2853077673533</v>
      </c>
      <c r="G121" s="211">
        <v>1564.0925358274953</v>
      </c>
    </row>
    <row r="122" spans="1:7">
      <c r="A122" s="40" t="s">
        <v>2174</v>
      </c>
      <c r="B122" s="40" t="s">
        <v>1413</v>
      </c>
      <c r="C122" s="212">
        <v>17811</v>
      </c>
      <c r="D122" s="212">
        <v>18039.76723983563</v>
      </c>
      <c r="E122" s="212">
        <v>18409.803250086585</v>
      </c>
      <c r="F122" s="212">
        <v>18657.974358833584</v>
      </c>
      <c r="G122" s="212">
        <v>16612.534466629051</v>
      </c>
    </row>
    <row r="123" spans="1:7">
      <c r="A123" s="41" t="s">
        <v>2175</v>
      </c>
      <c r="B123" s="41" t="s">
        <v>2176</v>
      </c>
      <c r="C123" s="211">
        <v>1993.7700520000001</v>
      </c>
      <c r="D123" s="211">
        <v>2222.1858010000001</v>
      </c>
      <c r="E123" s="211">
        <v>2355.9297039999997</v>
      </c>
      <c r="F123" s="211">
        <v>2110.411688703537</v>
      </c>
      <c r="G123" s="211">
        <v>2352.5260049999997</v>
      </c>
    </row>
    <row r="124" spans="1:7">
      <c r="A124" s="53"/>
      <c r="B124" s="53"/>
      <c r="C124" s="49"/>
      <c r="D124" s="49"/>
      <c r="E124" s="49"/>
      <c r="F124" s="49"/>
    </row>
    <row r="125" spans="1:7">
      <c r="A125" s="55" t="s">
        <v>2177</v>
      </c>
      <c r="B125" s="55" t="s">
        <v>2178</v>
      </c>
      <c r="C125" s="47">
        <v>2016</v>
      </c>
      <c r="D125" s="47">
        <v>2017</v>
      </c>
      <c r="E125" s="47">
        <v>2018</v>
      </c>
      <c r="F125" s="47">
        <v>2019</v>
      </c>
      <c r="G125" s="47">
        <v>2020</v>
      </c>
    </row>
    <row r="126" spans="1:7">
      <c r="A126" s="40" t="s">
        <v>2179</v>
      </c>
      <c r="B126" s="40" t="s">
        <v>2180</v>
      </c>
      <c r="C126" s="212">
        <v>4036</v>
      </c>
      <c r="D126" s="212">
        <v>4159.6595792109993</v>
      </c>
      <c r="E126" s="212">
        <v>4580.424251987999</v>
      </c>
      <c r="F126" s="212">
        <v>4653.502906167806</v>
      </c>
      <c r="G126" s="212">
        <v>4138.2097780000004</v>
      </c>
    </row>
    <row r="127" spans="1:7">
      <c r="A127" s="41" t="s">
        <v>2181</v>
      </c>
      <c r="B127" s="41" t="s">
        <v>2182</v>
      </c>
      <c r="C127" s="211">
        <v>2448</v>
      </c>
      <c r="D127" s="211">
        <v>2532.7969330000001</v>
      </c>
      <c r="E127" s="211">
        <v>2723.6619809999997</v>
      </c>
      <c r="F127" s="211">
        <v>2773.7163826840228</v>
      </c>
      <c r="G127" s="211">
        <v>2592.4862329999996</v>
      </c>
    </row>
    <row r="128" spans="1:7">
      <c r="A128" s="41" t="s">
        <v>2126</v>
      </c>
      <c r="B128" s="41" t="s">
        <v>2183</v>
      </c>
      <c r="C128" s="211">
        <v>958</v>
      </c>
      <c r="D128" s="211">
        <v>1003.8891580000002</v>
      </c>
      <c r="E128" s="211">
        <v>1037.1459480000001</v>
      </c>
      <c r="F128" s="211">
        <v>1061.4971534880819</v>
      </c>
      <c r="G128" s="211">
        <v>981.43742000000009</v>
      </c>
    </row>
    <row r="129" spans="1:7">
      <c r="A129" s="41" t="s">
        <v>2132</v>
      </c>
      <c r="B129" s="41" t="s">
        <v>2184</v>
      </c>
      <c r="C129" s="211">
        <v>0</v>
      </c>
      <c r="D129" s="211">
        <v>3.2073999999999998</v>
      </c>
      <c r="E129" s="211">
        <v>13.046899999999999</v>
      </c>
      <c r="F129" s="211">
        <v>10.3505</v>
      </c>
      <c r="G129" s="211">
        <v>3.9850500000000002</v>
      </c>
    </row>
    <row r="130" spans="1:7">
      <c r="A130" s="41" t="s">
        <v>2134</v>
      </c>
      <c r="B130" s="41" t="s">
        <v>2185</v>
      </c>
      <c r="C130" s="211">
        <v>115</v>
      </c>
      <c r="D130" s="211">
        <v>101.692763</v>
      </c>
      <c r="E130" s="211">
        <v>194.650296</v>
      </c>
      <c r="F130" s="211">
        <v>192.23326478859425</v>
      </c>
      <c r="G130" s="211">
        <v>175.372604</v>
      </c>
    </row>
    <row r="131" spans="1:7">
      <c r="A131" s="41" t="s">
        <v>2186</v>
      </c>
      <c r="B131" s="41" t="s">
        <v>2187</v>
      </c>
      <c r="C131" s="211">
        <v>27</v>
      </c>
      <c r="D131" s="211">
        <v>18.282519210999833</v>
      </c>
      <c r="E131" s="211">
        <v>20.250471987999816</v>
      </c>
      <c r="F131" s="211">
        <v>19.105787578000037</v>
      </c>
      <c r="G131" s="211">
        <v>17.549603694000027</v>
      </c>
    </row>
    <row r="132" spans="1:7">
      <c r="A132" s="41" t="s">
        <v>2135</v>
      </c>
      <c r="B132" s="41" t="s">
        <v>2173</v>
      </c>
      <c r="C132" s="211">
        <v>488</v>
      </c>
      <c r="D132" s="211">
        <v>499.79080599999935</v>
      </c>
      <c r="E132" s="211">
        <v>591.66865500000006</v>
      </c>
      <c r="F132" s="211">
        <v>596.59981762910661</v>
      </c>
      <c r="G132" s="211">
        <v>367.37886730600007</v>
      </c>
    </row>
    <row r="133" spans="1:7">
      <c r="A133" s="40" t="s">
        <v>2188</v>
      </c>
      <c r="B133" s="40" t="s">
        <v>2189</v>
      </c>
      <c r="C133" s="212">
        <v>1695</v>
      </c>
      <c r="D133" s="212">
        <v>1624.2852542754702</v>
      </c>
      <c r="E133" s="212">
        <v>1755.31553860649</v>
      </c>
      <c r="F133" s="212">
        <v>1836.3923212880611</v>
      </c>
      <c r="G133" s="212">
        <v>1671.0871944722198</v>
      </c>
    </row>
    <row r="134" spans="1:7">
      <c r="A134" s="41" t="s">
        <v>2181</v>
      </c>
      <c r="B134" s="41" t="s">
        <v>2182</v>
      </c>
      <c r="C134" s="211">
        <v>1096</v>
      </c>
      <c r="D134" s="211">
        <v>1111.02251111897</v>
      </c>
      <c r="E134" s="211">
        <v>1184.14224095649</v>
      </c>
      <c r="F134" s="211">
        <v>1266.9219339402671</v>
      </c>
      <c r="G134" s="211">
        <v>1157.53259246472</v>
      </c>
    </row>
    <row r="135" spans="1:7">
      <c r="A135" s="41" t="s">
        <v>2126</v>
      </c>
      <c r="B135" s="41" t="s">
        <v>2183</v>
      </c>
      <c r="C135" s="211">
        <v>374</v>
      </c>
      <c r="D135" s="211">
        <v>364.87837391149998</v>
      </c>
      <c r="E135" s="211">
        <v>398.23268120999995</v>
      </c>
      <c r="F135" s="211">
        <v>419.00396085750009</v>
      </c>
      <c r="G135" s="211">
        <v>384.17839232749998</v>
      </c>
    </row>
    <row r="136" spans="1:7">
      <c r="A136" s="41" t="s">
        <v>2134</v>
      </c>
      <c r="B136" s="41" t="s">
        <v>2185</v>
      </c>
      <c r="C136" s="211">
        <v>10</v>
      </c>
      <c r="D136" s="211">
        <v>9.3879741990000092</v>
      </c>
      <c r="E136" s="211">
        <v>19.643410000000003</v>
      </c>
      <c r="F136" s="211">
        <v>16.263050000000003</v>
      </c>
      <c r="G136" s="211">
        <v>11.89611</v>
      </c>
    </row>
    <row r="137" spans="1:7">
      <c r="A137" s="41" t="s">
        <v>2186</v>
      </c>
      <c r="B137" s="41" t="s">
        <v>2187</v>
      </c>
      <c r="C137" s="211">
        <v>20</v>
      </c>
      <c r="D137" s="211">
        <v>27.491670000000003</v>
      </c>
      <c r="E137" s="211">
        <v>9.564148439999995</v>
      </c>
      <c r="F137" s="211">
        <v>8.5452543540000061</v>
      </c>
      <c r="G137" s="211">
        <v>8.0626526800000029</v>
      </c>
    </row>
    <row r="138" spans="1:7">
      <c r="A138" s="41" t="s">
        <v>2135</v>
      </c>
      <c r="B138" s="41" t="s">
        <v>2173</v>
      </c>
      <c r="C138" s="211">
        <v>195</v>
      </c>
      <c r="D138" s="211">
        <v>111.50472504600015</v>
      </c>
      <c r="E138" s="211">
        <v>143.73305799999991</v>
      </c>
      <c r="F138" s="211">
        <v>125.65812213629384</v>
      </c>
      <c r="G138" s="211">
        <v>109.41744699999998</v>
      </c>
    </row>
    <row r="139" spans="1:7">
      <c r="A139" s="40" t="s">
        <v>2190</v>
      </c>
      <c r="B139" s="40" t="s">
        <v>2191</v>
      </c>
      <c r="C139" s="212">
        <v>1724</v>
      </c>
      <c r="D139" s="212">
        <v>1849.486142516</v>
      </c>
      <c r="E139" s="212">
        <v>1886.627472223</v>
      </c>
      <c r="F139" s="212">
        <v>2098.9111330348596</v>
      </c>
      <c r="G139" s="212">
        <v>1740.7498356053391</v>
      </c>
    </row>
    <row r="140" spans="1:7">
      <c r="A140" s="41" t="s">
        <v>2181</v>
      </c>
      <c r="B140" s="41" t="s">
        <v>2182</v>
      </c>
      <c r="C140" s="211">
        <v>1135</v>
      </c>
      <c r="D140" s="211">
        <v>1150.7204283040001</v>
      </c>
      <c r="E140" s="211">
        <v>1171.554881178</v>
      </c>
      <c r="F140" s="211">
        <v>1282.5249692278385</v>
      </c>
      <c r="G140" s="211">
        <v>1183.4326064515567</v>
      </c>
    </row>
    <row r="141" spans="1:7">
      <c r="A141" s="41" t="s">
        <v>2192</v>
      </c>
      <c r="B141" s="41" t="s">
        <v>2183</v>
      </c>
      <c r="C141" s="211">
        <v>391</v>
      </c>
      <c r="D141" s="211">
        <v>382.07647406670162</v>
      </c>
      <c r="E141" s="211">
        <v>374.01630304500003</v>
      </c>
      <c r="F141" s="211">
        <v>431.56411639969861</v>
      </c>
      <c r="G141" s="211">
        <v>356.46972515378218</v>
      </c>
    </row>
    <row r="142" spans="1:7">
      <c r="A142" s="41" t="s">
        <v>2186</v>
      </c>
      <c r="B142" s="41" t="s">
        <v>2187</v>
      </c>
      <c r="C142" s="211">
        <v>0</v>
      </c>
      <c r="D142" s="211">
        <v>0.37412000000000001</v>
      </c>
      <c r="E142" s="211">
        <v>0.75557999999999992</v>
      </c>
      <c r="F142" s="211">
        <v>0.79831000000000008</v>
      </c>
      <c r="G142" s="211">
        <v>1.20967</v>
      </c>
    </row>
    <row r="143" spans="1:7">
      <c r="A143" s="41" t="s">
        <v>2134</v>
      </c>
      <c r="B143" s="41" t="s">
        <v>2185</v>
      </c>
      <c r="C143" s="211">
        <v>59</v>
      </c>
      <c r="D143" s="211">
        <v>53.153490000000005</v>
      </c>
      <c r="E143" s="211">
        <v>61.916630000000012</v>
      </c>
      <c r="F143" s="211">
        <v>66.460669996795659</v>
      </c>
      <c r="G143" s="211">
        <v>68.666820000000001</v>
      </c>
    </row>
    <row r="144" spans="1:7">
      <c r="A144" s="41" t="s">
        <v>2135</v>
      </c>
      <c r="B144" s="41" t="s">
        <v>2173</v>
      </c>
      <c r="C144" s="211">
        <v>139</v>
      </c>
      <c r="D144" s="211">
        <v>263.16163014529843</v>
      </c>
      <c r="E144" s="211">
        <v>278.38407800000004</v>
      </c>
      <c r="F144" s="211">
        <v>317.56306741052651</v>
      </c>
      <c r="G144" s="211">
        <v>130.97101399999997</v>
      </c>
    </row>
    <row r="145" spans="1:7">
      <c r="A145" s="40" t="s">
        <v>2193</v>
      </c>
      <c r="B145" s="40" t="s">
        <v>2194</v>
      </c>
      <c r="C145" s="212">
        <v>9835</v>
      </c>
      <c r="D145" s="212">
        <v>9898.0026495728071</v>
      </c>
      <c r="E145" s="212">
        <v>9738.7612031142562</v>
      </c>
      <c r="F145" s="212">
        <v>9555.9896668185156</v>
      </c>
      <c r="G145" s="212">
        <v>8651.5555895937414</v>
      </c>
    </row>
    <row r="146" spans="1:7">
      <c r="A146" s="41" t="s">
        <v>2181</v>
      </c>
      <c r="B146" s="41" t="s">
        <v>2182</v>
      </c>
      <c r="C146" s="211">
        <v>5688</v>
      </c>
      <c r="D146" s="211">
        <v>5871.6978778527227</v>
      </c>
      <c r="E146" s="211">
        <v>5799.3206048469656</v>
      </c>
      <c r="F146" s="211">
        <v>5733.7165142546783</v>
      </c>
      <c r="G146" s="211">
        <v>5311.9870157790465</v>
      </c>
    </row>
    <row r="147" spans="1:7">
      <c r="A147" s="41" t="s">
        <v>2192</v>
      </c>
      <c r="B147" s="41" t="s">
        <v>2183</v>
      </c>
      <c r="C147" s="211">
        <v>2092</v>
      </c>
      <c r="D147" s="211">
        <v>2069.1269597564287</v>
      </c>
      <c r="E147" s="211">
        <v>1889.6644061795578</v>
      </c>
      <c r="F147" s="211">
        <v>2105.7640471870391</v>
      </c>
      <c r="G147" s="211">
        <v>1572.7375221391997</v>
      </c>
    </row>
    <row r="148" spans="1:7">
      <c r="A148" s="41" t="s">
        <v>2195</v>
      </c>
      <c r="B148" s="41" t="s">
        <v>2187</v>
      </c>
      <c r="C148" s="211">
        <v>34</v>
      </c>
      <c r="D148" s="211">
        <v>39.302018749000041</v>
      </c>
      <c r="E148" s="211">
        <v>40.178915493000041</v>
      </c>
      <c r="F148" s="211">
        <v>40.034249589000005</v>
      </c>
      <c r="G148" s="211">
        <v>39.300635591000002</v>
      </c>
    </row>
    <row r="149" spans="1:7">
      <c r="A149" s="41" t="s">
        <v>2134</v>
      </c>
      <c r="B149" s="41" t="s">
        <v>2185</v>
      </c>
      <c r="C149" s="211">
        <v>347</v>
      </c>
      <c r="D149" s="211">
        <v>285.97271999999998</v>
      </c>
      <c r="E149" s="211">
        <v>286.82016000000004</v>
      </c>
      <c r="F149" s="211">
        <v>275.26216000244142</v>
      </c>
      <c r="G149" s="211">
        <v>294.56085100000001</v>
      </c>
    </row>
    <row r="150" spans="1:7">
      <c r="A150" s="41" t="s">
        <v>2135</v>
      </c>
      <c r="B150" s="41" t="s">
        <v>2173</v>
      </c>
      <c r="C150" s="211">
        <v>1674</v>
      </c>
      <c r="D150" s="211">
        <v>1631.9030732146546</v>
      </c>
      <c r="E150" s="211">
        <v>1722.7771165947322</v>
      </c>
      <c r="F150" s="211">
        <v>1401.2126957853566</v>
      </c>
      <c r="G150" s="211">
        <v>1432.9695650844953</v>
      </c>
    </row>
    <row r="151" spans="1:7">
      <c r="A151" s="40" t="s">
        <v>2196</v>
      </c>
      <c r="B151" s="40" t="s">
        <v>2197</v>
      </c>
      <c r="C151" s="212">
        <v>17290</v>
      </c>
      <c r="D151" s="212">
        <v>17531.433625575275</v>
      </c>
      <c r="E151" s="212">
        <v>17961.128465931746</v>
      </c>
      <c r="F151" s="212">
        <v>18144.796027309239</v>
      </c>
      <c r="G151" s="212">
        <v>16201.6023976713</v>
      </c>
    </row>
    <row r="152" spans="1:7">
      <c r="A152" s="61" t="s">
        <v>2198</v>
      </c>
      <c r="B152" s="61" t="s">
        <v>2199</v>
      </c>
      <c r="C152" s="49"/>
      <c r="D152" s="49"/>
      <c r="E152" s="49"/>
      <c r="F152" s="49"/>
    </row>
    <row r="153" spans="1:7">
      <c r="A153" s="53"/>
      <c r="B153" s="53"/>
      <c r="C153" s="49"/>
      <c r="D153" s="49"/>
      <c r="E153" s="49"/>
      <c r="F153" s="49"/>
    </row>
    <row r="154" spans="1:7">
      <c r="A154" s="57" t="s">
        <v>697</v>
      </c>
      <c r="B154" s="57" t="s">
        <v>698</v>
      </c>
      <c r="C154" s="54"/>
      <c r="D154" s="54"/>
      <c r="E154" s="54"/>
      <c r="F154" s="54"/>
      <c r="G154" s="54"/>
    </row>
    <row r="155" spans="1:7">
      <c r="A155" s="51"/>
      <c r="B155" s="51"/>
      <c r="C155" s="49"/>
      <c r="D155" s="49"/>
      <c r="E155" s="49"/>
      <c r="F155" s="49"/>
    </row>
    <row r="156" spans="1:7">
      <c r="A156" s="47" t="s">
        <v>2200</v>
      </c>
      <c r="B156" s="47" t="s">
        <v>2201</v>
      </c>
      <c r="C156" s="47">
        <v>2016</v>
      </c>
      <c r="D156" s="47">
        <v>2017</v>
      </c>
      <c r="E156" s="47">
        <v>2018</v>
      </c>
      <c r="F156" s="47">
        <v>2019</v>
      </c>
      <c r="G156" s="47">
        <v>2020</v>
      </c>
    </row>
    <row r="157" spans="1:7">
      <c r="A157" s="41" t="s">
        <v>2202</v>
      </c>
      <c r="B157" s="41" t="s">
        <v>2203</v>
      </c>
      <c r="C157" s="211">
        <v>678</v>
      </c>
      <c r="D157" s="211">
        <v>767</v>
      </c>
      <c r="E157" s="211">
        <v>810</v>
      </c>
      <c r="F157" s="211">
        <v>734</v>
      </c>
      <c r="G157" s="211">
        <v>798</v>
      </c>
    </row>
    <row r="158" spans="1:7">
      <c r="A158" s="41" t="s">
        <v>2204</v>
      </c>
      <c r="B158" s="41" t="s">
        <v>2205</v>
      </c>
      <c r="C158" s="211">
        <v>347</v>
      </c>
      <c r="D158" s="211">
        <v>393</v>
      </c>
      <c r="E158" s="211">
        <v>421</v>
      </c>
      <c r="F158" s="211">
        <v>370</v>
      </c>
      <c r="G158" s="211">
        <v>410</v>
      </c>
    </row>
    <row r="159" spans="1:7">
      <c r="A159" s="41" t="s">
        <v>2135</v>
      </c>
      <c r="B159" s="41" t="s">
        <v>2173</v>
      </c>
      <c r="C159" s="211">
        <v>629</v>
      </c>
      <c r="D159" s="211">
        <v>760</v>
      </c>
      <c r="E159" s="211">
        <v>810</v>
      </c>
      <c r="F159" s="211">
        <v>729</v>
      </c>
      <c r="G159" s="211">
        <v>779</v>
      </c>
    </row>
    <row r="160" spans="1:7">
      <c r="A160" s="66" t="s">
        <v>2206</v>
      </c>
      <c r="B160" s="66" t="s">
        <v>2207</v>
      </c>
      <c r="C160" s="212">
        <v>1654</v>
      </c>
      <c r="D160" s="212">
        <v>1920</v>
      </c>
      <c r="E160" s="212">
        <v>2041</v>
      </c>
      <c r="F160" s="212">
        <v>1833</v>
      </c>
      <c r="G160" s="212">
        <v>1987</v>
      </c>
    </row>
    <row r="161" spans="1:7">
      <c r="A161" s="41" t="s">
        <v>2208</v>
      </c>
      <c r="B161" s="41" t="s">
        <v>2209</v>
      </c>
      <c r="C161" s="211">
        <v>53</v>
      </c>
      <c r="D161" s="211">
        <v>83</v>
      </c>
      <c r="E161" s="211">
        <v>88</v>
      </c>
      <c r="F161" s="211">
        <v>80</v>
      </c>
      <c r="G161" s="211">
        <v>60</v>
      </c>
    </row>
    <row r="162" spans="1:7">
      <c r="A162" s="41" t="s">
        <v>2210</v>
      </c>
      <c r="B162" s="41" t="s">
        <v>2210</v>
      </c>
      <c r="C162" s="211">
        <v>79</v>
      </c>
      <c r="D162" s="211">
        <v>125</v>
      </c>
      <c r="E162" s="211">
        <v>135</v>
      </c>
      <c r="F162" s="211">
        <v>139</v>
      </c>
      <c r="G162" s="211">
        <v>88</v>
      </c>
    </row>
    <row r="163" spans="1:7">
      <c r="A163" s="66" t="s">
        <v>2211</v>
      </c>
      <c r="B163" s="66" t="s">
        <v>2212</v>
      </c>
      <c r="C163" s="212">
        <v>132</v>
      </c>
      <c r="D163" s="212">
        <v>208</v>
      </c>
      <c r="E163" s="212">
        <v>223</v>
      </c>
      <c r="F163" s="212">
        <v>219</v>
      </c>
      <c r="G163" s="212">
        <v>148</v>
      </c>
    </row>
    <row r="164" spans="1:7">
      <c r="A164" s="41" t="s">
        <v>2213</v>
      </c>
      <c r="B164" s="41" t="s">
        <v>2213</v>
      </c>
      <c r="C164" s="211">
        <v>193</v>
      </c>
      <c r="D164" s="211">
        <v>220</v>
      </c>
      <c r="E164" s="211">
        <v>241</v>
      </c>
      <c r="F164" s="211">
        <v>211</v>
      </c>
      <c r="G164" s="211">
        <v>248</v>
      </c>
    </row>
    <row r="165" spans="1:7">
      <c r="A165" s="41" t="s">
        <v>2214</v>
      </c>
      <c r="B165" s="41" t="s">
        <v>2214</v>
      </c>
      <c r="C165" s="211">
        <v>321</v>
      </c>
      <c r="D165" s="211">
        <v>386</v>
      </c>
      <c r="E165" s="211">
        <v>402</v>
      </c>
      <c r="F165" s="211">
        <v>355</v>
      </c>
      <c r="G165" s="211">
        <v>381</v>
      </c>
    </row>
    <row r="166" spans="1:7">
      <c r="A166" s="41" t="s">
        <v>2215</v>
      </c>
      <c r="B166" s="41" t="s">
        <v>2215</v>
      </c>
      <c r="C166" s="211">
        <v>503</v>
      </c>
      <c r="D166" s="211">
        <v>531</v>
      </c>
      <c r="E166" s="211">
        <v>517</v>
      </c>
      <c r="F166" s="211">
        <v>464</v>
      </c>
      <c r="G166" s="211">
        <v>537</v>
      </c>
    </row>
    <row r="167" spans="1:7">
      <c r="A167" s="66" t="s">
        <v>2216</v>
      </c>
      <c r="B167" s="66" t="s">
        <v>2217</v>
      </c>
      <c r="C167" s="212">
        <v>1017</v>
      </c>
      <c r="D167" s="212">
        <v>1137</v>
      </c>
      <c r="E167" s="212">
        <v>1160</v>
      </c>
      <c r="F167" s="212">
        <v>1030</v>
      </c>
      <c r="G167" s="212">
        <v>1166</v>
      </c>
    </row>
    <row r="168" spans="1:7">
      <c r="A168" s="40" t="s">
        <v>2218</v>
      </c>
      <c r="B168" s="40" t="s">
        <v>1413</v>
      </c>
      <c r="C168" s="212">
        <v>2803</v>
      </c>
      <c r="D168" s="212">
        <v>3265</v>
      </c>
      <c r="E168" s="212">
        <v>3424</v>
      </c>
      <c r="F168" s="212">
        <v>3082</v>
      </c>
      <c r="G168" s="212">
        <v>3301</v>
      </c>
    </row>
    <row r="169" spans="1:7">
      <c r="A169" s="48"/>
      <c r="B169" s="48"/>
      <c r="C169" s="49"/>
      <c r="D169" s="49"/>
      <c r="E169" s="49"/>
      <c r="F169" s="49"/>
    </row>
    <row r="170" spans="1:7">
      <c r="A170" s="47" t="s">
        <v>2219</v>
      </c>
      <c r="B170" s="47" t="s">
        <v>2220</v>
      </c>
      <c r="C170" s="47">
        <v>2016</v>
      </c>
      <c r="D170" s="47">
        <v>2017</v>
      </c>
      <c r="E170" s="47">
        <v>2018</v>
      </c>
      <c r="F170" s="47">
        <v>2019</v>
      </c>
      <c r="G170" s="47">
        <v>2020</v>
      </c>
    </row>
    <row r="171" spans="1:7">
      <c r="A171" s="41" t="s">
        <v>687</v>
      </c>
      <c r="B171" s="41" t="s">
        <v>688</v>
      </c>
      <c r="C171" s="211">
        <v>403</v>
      </c>
      <c r="D171" s="211">
        <v>429</v>
      </c>
      <c r="E171" s="211">
        <v>387</v>
      </c>
      <c r="F171" s="211">
        <v>366</v>
      </c>
      <c r="G171" s="211">
        <v>403</v>
      </c>
    </row>
    <row r="172" spans="1:7">
      <c r="A172" s="41" t="s">
        <v>689</v>
      </c>
      <c r="B172" s="41" t="s">
        <v>690</v>
      </c>
      <c r="C172" s="211">
        <v>106</v>
      </c>
      <c r="D172" s="211">
        <v>103</v>
      </c>
      <c r="E172" s="211">
        <v>92</v>
      </c>
      <c r="F172" s="211">
        <v>84</v>
      </c>
      <c r="G172" s="211">
        <v>81</v>
      </c>
    </row>
    <row r="173" spans="1:7">
      <c r="A173" s="41" t="s">
        <v>2221</v>
      </c>
      <c r="B173" s="41" t="s">
        <v>2222</v>
      </c>
      <c r="C173" s="211">
        <v>736</v>
      </c>
      <c r="D173" s="211">
        <v>881</v>
      </c>
      <c r="E173" s="211">
        <v>986</v>
      </c>
      <c r="F173" s="211">
        <v>874</v>
      </c>
      <c r="G173" s="211">
        <v>959</v>
      </c>
    </row>
    <row r="174" spans="1:7">
      <c r="A174" s="40" t="s">
        <v>2223</v>
      </c>
      <c r="B174" s="40" t="s">
        <v>1413</v>
      </c>
      <c r="C174" s="212">
        <v>1245</v>
      </c>
      <c r="D174" s="212">
        <v>1413</v>
      </c>
      <c r="E174" s="212">
        <v>1465</v>
      </c>
      <c r="F174" s="212">
        <v>1324</v>
      </c>
      <c r="G174" s="212">
        <v>1443</v>
      </c>
    </row>
    <row r="175" spans="1:7">
      <c r="A175" s="50"/>
      <c r="B175" s="50"/>
      <c r="C175" s="206"/>
      <c r="D175" s="206"/>
      <c r="E175" s="206"/>
      <c r="F175" s="206"/>
    </row>
    <row r="176" spans="1:7" ht="15" customHeight="1">
      <c r="A176" s="47" t="s">
        <v>2224</v>
      </c>
      <c r="B176" s="47" t="s">
        <v>2225</v>
      </c>
      <c r="C176" s="47">
        <v>2016</v>
      </c>
      <c r="D176" s="47">
        <v>2017</v>
      </c>
      <c r="E176" s="47">
        <v>2018</v>
      </c>
      <c r="F176" s="47">
        <v>2019</v>
      </c>
      <c r="G176" s="47">
        <v>2020</v>
      </c>
    </row>
    <row r="177" spans="1:7">
      <c r="A177" s="41" t="s">
        <v>2226</v>
      </c>
      <c r="B177" s="41" t="s">
        <v>2227</v>
      </c>
      <c r="C177" s="211">
        <v>459</v>
      </c>
      <c r="D177" s="211">
        <v>497</v>
      </c>
      <c r="E177" s="211">
        <v>554</v>
      </c>
      <c r="F177" s="211">
        <v>512</v>
      </c>
      <c r="G177" s="211">
        <v>572</v>
      </c>
    </row>
    <row r="178" spans="1:7">
      <c r="A178" s="61" t="s">
        <v>2228</v>
      </c>
      <c r="B178" s="61" t="s">
        <v>2229</v>
      </c>
    </row>
  </sheetData>
  <protectedRanges>
    <protectedRange sqref="G12" name="Tartomány1"/>
    <protectedRange sqref="G13" name="Tartomány1_1"/>
    <protectedRange sqref="G14" name="Tartomány1_2"/>
    <protectedRange sqref="G16" name="Tartomány1_3"/>
    <protectedRange sqref="G17" name="Tartomány1_4"/>
    <protectedRange sqref="G18" name="Tartomány1_5"/>
    <protectedRange sqref="G20" name="Tartomány1_7"/>
    <protectedRange sqref="G21" name="Tartomány1_8"/>
    <protectedRange sqref="G22" name="Tartomány1_9"/>
    <protectedRange sqref="G23" name="Tartomány1_10"/>
    <protectedRange sqref="G96" name="Tartomány1_11"/>
  </protectedRanges>
  <pageMargins left="0.23622047244094491" right="0.27559055118110237" top="0.34" bottom="0.28000000000000003" header="0.31496062992125984" footer="0.31496062992125984"/>
  <pageSetup paperSize="9" scale="3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-0.249977111117893"/>
    <pageSetUpPr fitToPage="1"/>
  </sheetPr>
  <dimension ref="A1:G35"/>
  <sheetViews>
    <sheetView showGridLines="0" zoomScaleNormal="100" workbookViewId="0">
      <selection activeCell="B1" sqref="B1"/>
    </sheetView>
  </sheetViews>
  <sheetFormatPr defaultRowHeight="15" outlineLevelCol="1"/>
  <cols>
    <col min="1" max="1" width="48.28515625" customWidth="1"/>
    <col min="2" max="2" width="48.28515625" hidden="1" customWidth="1" outlineLevel="1"/>
    <col min="3" max="3" width="12.7109375" customWidth="1" collapsed="1"/>
    <col min="4" max="4" width="12.7109375" customWidth="1"/>
  </cols>
  <sheetData>
    <row r="1" spans="1:7">
      <c r="A1" s="2" t="s">
        <v>41</v>
      </c>
      <c r="B1" s="2" t="s">
        <v>42</v>
      </c>
      <c r="C1" s="54"/>
      <c r="D1" s="54"/>
      <c r="E1" s="54"/>
      <c r="F1" s="54"/>
      <c r="G1" s="54"/>
    </row>
    <row r="2" spans="1:7">
      <c r="A2" s="59"/>
      <c r="B2" s="59"/>
      <c r="C2" s="60"/>
      <c r="D2" s="60"/>
      <c r="E2" s="60"/>
      <c r="F2" s="60"/>
    </row>
    <row r="3" spans="1:7">
      <c r="A3" s="55" t="s">
        <v>2230</v>
      </c>
      <c r="B3" s="55" t="s">
        <v>144</v>
      </c>
      <c r="C3" s="47">
        <v>2016</v>
      </c>
      <c r="D3" s="47">
        <v>2017</v>
      </c>
      <c r="E3" s="47">
        <v>2018</v>
      </c>
      <c r="F3" s="47">
        <v>2019</v>
      </c>
      <c r="G3" s="47">
        <v>2020</v>
      </c>
    </row>
    <row r="4" spans="1:7">
      <c r="A4" s="41" t="s">
        <v>2166</v>
      </c>
      <c r="B4" s="41" t="s">
        <v>2127</v>
      </c>
      <c r="C4" s="45">
        <v>1237.0539160000001</v>
      </c>
      <c r="D4" s="73">
        <v>1263</v>
      </c>
      <c r="E4" s="73">
        <v>1262</v>
      </c>
      <c r="F4" s="73">
        <v>1301</v>
      </c>
      <c r="G4" s="73">
        <v>1172</v>
      </c>
    </row>
    <row r="5" spans="1:7">
      <c r="A5" s="41" t="s">
        <v>2181</v>
      </c>
      <c r="B5" s="41" t="s">
        <v>2231</v>
      </c>
      <c r="C5" s="45">
        <v>2908.5596379999997</v>
      </c>
      <c r="D5" s="73">
        <v>3133</v>
      </c>
      <c r="E5" s="73">
        <v>3265</v>
      </c>
      <c r="F5" s="73">
        <v>3446</v>
      </c>
      <c r="G5" s="73">
        <v>3126</v>
      </c>
    </row>
    <row r="6" spans="1:7">
      <c r="A6" s="41" t="s">
        <v>2135</v>
      </c>
      <c r="B6" s="41" t="s">
        <v>2136</v>
      </c>
      <c r="C6" s="45">
        <v>99.914969999999997</v>
      </c>
      <c r="D6" s="73">
        <v>103</v>
      </c>
      <c r="E6" s="73">
        <v>102</v>
      </c>
      <c r="F6" s="73">
        <v>104</v>
      </c>
      <c r="G6" s="73">
        <v>89</v>
      </c>
    </row>
    <row r="7" spans="1:7">
      <c r="A7" s="40" t="s">
        <v>2232</v>
      </c>
      <c r="B7" s="40" t="s">
        <v>1413</v>
      </c>
      <c r="C7" s="70">
        <v>4245.5285239999994</v>
      </c>
      <c r="D7" s="74">
        <v>4499</v>
      </c>
      <c r="E7" s="74">
        <v>4629</v>
      </c>
      <c r="F7" s="74">
        <v>4851</v>
      </c>
      <c r="G7" s="74">
        <v>4386</v>
      </c>
    </row>
    <row r="8" spans="1:7">
      <c r="A8" s="59"/>
      <c r="B8" s="59"/>
      <c r="C8" s="60"/>
      <c r="D8" s="60"/>
      <c r="E8" s="60"/>
      <c r="F8" s="60"/>
    </row>
    <row r="9" spans="1:7">
      <c r="A9" s="55" t="s">
        <v>2233</v>
      </c>
      <c r="B9" s="55" t="s">
        <v>2234</v>
      </c>
      <c r="C9" s="47">
        <v>2016</v>
      </c>
      <c r="D9" s="47">
        <v>2017</v>
      </c>
      <c r="E9" s="47">
        <v>2018</v>
      </c>
      <c r="F9" s="47">
        <v>2019</v>
      </c>
      <c r="G9" s="47">
        <v>2020</v>
      </c>
    </row>
    <row r="10" spans="1:7">
      <c r="A10" s="41" t="s">
        <v>687</v>
      </c>
      <c r="B10" s="41" t="s">
        <v>688</v>
      </c>
      <c r="C10" s="45">
        <v>479</v>
      </c>
      <c r="D10" s="45">
        <v>465</v>
      </c>
      <c r="E10" s="45">
        <v>462</v>
      </c>
      <c r="F10" s="45">
        <v>468</v>
      </c>
      <c r="G10" s="45">
        <v>467</v>
      </c>
    </row>
    <row r="11" spans="1:7">
      <c r="A11" s="41" t="s">
        <v>2235</v>
      </c>
      <c r="B11" s="41" t="s">
        <v>692</v>
      </c>
      <c r="C11" s="45">
        <v>430</v>
      </c>
      <c r="D11" s="45">
        <v>428</v>
      </c>
      <c r="E11" s="45">
        <v>429</v>
      </c>
      <c r="F11" s="45">
        <v>433</v>
      </c>
      <c r="G11" s="45">
        <v>435</v>
      </c>
    </row>
    <row r="12" spans="1:7">
      <c r="A12" s="41" t="s">
        <v>834</v>
      </c>
      <c r="B12" s="41" t="s">
        <v>1405</v>
      </c>
      <c r="C12" s="45">
        <v>83</v>
      </c>
      <c r="D12" s="45">
        <v>0</v>
      </c>
      <c r="E12" s="45">
        <v>0</v>
      </c>
      <c r="F12" s="45">
        <v>0</v>
      </c>
      <c r="G12" s="45">
        <v>0</v>
      </c>
    </row>
    <row r="13" spans="1:7">
      <c r="A13" s="41" t="s">
        <v>689</v>
      </c>
      <c r="B13" s="41" t="s">
        <v>690</v>
      </c>
      <c r="C13" s="45">
        <v>252</v>
      </c>
      <c r="D13" s="45">
        <v>253</v>
      </c>
      <c r="E13" s="45">
        <v>253</v>
      </c>
      <c r="F13" s="45">
        <v>253</v>
      </c>
      <c r="G13" s="45">
        <v>254</v>
      </c>
    </row>
    <row r="14" spans="1:7">
      <c r="A14" s="41" t="s">
        <v>1401</v>
      </c>
      <c r="B14" s="41" t="s">
        <v>1402</v>
      </c>
      <c r="C14" s="45">
        <v>206</v>
      </c>
      <c r="D14" s="45">
        <v>213</v>
      </c>
      <c r="E14" s="45">
        <v>218</v>
      </c>
      <c r="F14" s="45">
        <v>228</v>
      </c>
      <c r="G14" s="45">
        <v>243</v>
      </c>
    </row>
    <row r="15" spans="1:7">
      <c r="A15" s="41" t="s">
        <v>2236</v>
      </c>
      <c r="B15" s="41" t="s">
        <v>2237</v>
      </c>
      <c r="C15" s="45">
        <v>101</v>
      </c>
      <c r="D15" s="45">
        <v>103</v>
      </c>
      <c r="E15" s="45">
        <v>105</v>
      </c>
      <c r="F15" s="45">
        <v>107</v>
      </c>
      <c r="G15" s="45">
        <v>105</v>
      </c>
    </row>
    <row r="16" spans="1:7">
      <c r="A16" s="41" t="s">
        <v>2238</v>
      </c>
      <c r="B16" s="41" t="s">
        <v>1599</v>
      </c>
      <c r="C16" s="45">
        <v>53</v>
      </c>
      <c r="D16" s="45">
        <v>60</v>
      </c>
      <c r="E16" s="45">
        <v>62</v>
      </c>
      <c r="F16" s="45">
        <v>65</v>
      </c>
      <c r="G16" s="45">
        <v>70</v>
      </c>
    </row>
    <row r="17" spans="1:7">
      <c r="A17" s="41" t="s">
        <v>1403</v>
      </c>
      <c r="B17" s="41" t="s">
        <v>1404</v>
      </c>
      <c r="C17" s="45">
        <v>306</v>
      </c>
      <c r="D17" s="45">
        <v>306</v>
      </c>
      <c r="E17" s="45">
        <v>306</v>
      </c>
      <c r="F17" s="45">
        <v>304</v>
      </c>
      <c r="G17" s="45">
        <v>304</v>
      </c>
    </row>
    <row r="18" spans="1:7">
      <c r="A18" s="41" t="s">
        <v>2239</v>
      </c>
      <c r="B18" s="41" t="s">
        <v>1603</v>
      </c>
      <c r="C18" s="45">
        <v>56</v>
      </c>
      <c r="D18" s="45">
        <v>52</v>
      </c>
      <c r="E18" s="45">
        <v>53</v>
      </c>
      <c r="F18" s="45">
        <v>54</v>
      </c>
      <c r="G18" s="45">
        <v>53</v>
      </c>
    </row>
    <row r="19" spans="1:7">
      <c r="A19" s="41" t="s">
        <v>2240</v>
      </c>
      <c r="B19" s="41" t="s">
        <v>2241</v>
      </c>
      <c r="C19" s="45">
        <v>1</v>
      </c>
      <c r="D19" s="45">
        <v>1</v>
      </c>
      <c r="E19" s="45">
        <v>5</v>
      </c>
      <c r="F19" s="45">
        <v>11</v>
      </c>
      <c r="G19" s="45">
        <v>11</v>
      </c>
    </row>
    <row r="20" spans="1:7">
      <c r="A20" s="205" t="s">
        <v>1984</v>
      </c>
      <c r="B20" s="205" t="s">
        <v>1413</v>
      </c>
      <c r="C20" s="70">
        <v>1967</v>
      </c>
      <c r="D20" s="70">
        <v>1881</v>
      </c>
      <c r="E20" s="70">
        <v>1893</v>
      </c>
      <c r="F20" s="70">
        <v>1923</v>
      </c>
      <c r="G20" s="70">
        <v>1942</v>
      </c>
    </row>
    <row r="21" spans="1:7">
      <c r="A21" s="53"/>
      <c r="B21" s="53"/>
      <c r="C21" s="49"/>
      <c r="D21" s="49"/>
      <c r="E21" s="49"/>
      <c r="F21" s="49"/>
    </row>
    <row r="22" spans="1:7">
      <c r="A22" s="55" t="s">
        <v>2242</v>
      </c>
      <c r="B22" s="55" t="s">
        <v>2243</v>
      </c>
      <c r="C22" s="47">
        <v>2016</v>
      </c>
      <c r="D22" s="47">
        <v>2017</v>
      </c>
      <c r="E22" s="47">
        <v>2018</v>
      </c>
      <c r="F22" s="47">
        <v>2019</v>
      </c>
      <c r="G22" s="47">
        <v>2020</v>
      </c>
    </row>
    <row r="23" spans="1:7">
      <c r="A23" s="41" t="s">
        <v>687</v>
      </c>
      <c r="B23" s="41" t="s">
        <v>688</v>
      </c>
      <c r="C23" s="71">
        <v>1043</v>
      </c>
      <c r="D23" s="75">
        <v>1183</v>
      </c>
      <c r="E23" s="75">
        <v>1262</v>
      </c>
      <c r="F23" s="75">
        <v>1331</v>
      </c>
      <c r="G23" s="75">
        <v>1245</v>
      </c>
    </row>
    <row r="24" spans="1:7">
      <c r="A24" s="41" t="s">
        <v>689</v>
      </c>
      <c r="B24" s="41" t="s">
        <v>690</v>
      </c>
      <c r="C24" s="71">
        <v>610</v>
      </c>
      <c r="D24" s="75">
        <v>655</v>
      </c>
      <c r="E24" s="75">
        <v>676</v>
      </c>
      <c r="F24" s="75">
        <v>714</v>
      </c>
      <c r="G24" s="75">
        <v>670</v>
      </c>
    </row>
    <row r="25" spans="1:7">
      <c r="A25" s="41" t="s">
        <v>1401</v>
      </c>
      <c r="B25" s="41" t="s">
        <v>1402</v>
      </c>
      <c r="C25" s="71">
        <v>643</v>
      </c>
      <c r="D25" s="75">
        <v>693</v>
      </c>
      <c r="E25" s="75">
        <v>694</v>
      </c>
      <c r="F25" s="75">
        <v>730</v>
      </c>
      <c r="G25" s="75">
        <v>672</v>
      </c>
    </row>
    <row r="26" spans="1:7">
      <c r="A26" s="41" t="s">
        <v>1403</v>
      </c>
      <c r="B26" s="41" t="s">
        <v>1404</v>
      </c>
      <c r="C26" s="71">
        <v>455</v>
      </c>
      <c r="D26" s="75">
        <v>473</v>
      </c>
      <c r="E26" s="75">
        <v>485</v>
      </c>
      <c r="F26" s="75">
        <v>510</v>
      </c>
      <c r="G26" s="75">
        <v>451</v>
      </c>
    </row>
    <row r="27" spans="1:7">
      <c r="A27" s="41" t="s">
        <v>2244</v>
      </c>
      <c r="B27" s="41" t="s">
        <v>1597</v>
      </c>
      <c r="C27" s="71">
        <v>0</v>
      </c>
      <c r="D27" s="75">
        <v>0</v>
      </c>
      <c r="E27" s="75">
        <v>0</v>
      </c>
      <c r="F27" s="75">
        <v>0</v>
      </c>
      <c r="G27" s="75">
        <v>0</v>
      </c>
    </row>
    <row r="28" spans="1:7">
      <c r="A28" s="41" t="s">
        <v>2239</v>
      </c>
      <c r="B28" s="41" t="s">
        <v>1603</v>
      </c>
      <c r="C28" s="71">
        <v>130</v>
      </c>
      <c r="D28" s="75">
        <v>148</v>
      </c>
      <c r="E28" s="75">
        <v>156</v>
      </c>
      <c r="F28" s="75">
        <v>165</v>
      </c>
      <c r="G28" s="75">
        <v>147</v>
      </c>
    </row>
    <row r="29" spans="1:7">
      <c r="A29" s="41" t="s">
        <v>2238</v>
      </c>
      <c r="B29" s="41" t="s">
        <v>1599</v>
      </c>
      <c r="C29" s="71">
        <v>64</v>
      </c>
      <c r="D29" s="75">
        <v>70</v>
      </c>
      <c r="E29" s="75">
        <v>79</v>
      </c>
      <c r="F29" s="75">
        <v>87</v>
      </c>
      <c r="G29" s="75">
        <v>87</v>
      </c>
    </row>
    <row r="30" spans="1:7">
      <c r="A30" s="41" t="s">
        <v>834</v>
      </c>
      <c r="B30" s="41" t="s">
        <v>1405</v>
      </c>
      <c r="C30" s="71">
        <v>70</v>
      </c>
      <c r="D30" s="75">
        <v>25</v>
      </c>
      <c r="E30" s="75">
        <v>0</v>
      </c>
      <c r="F30" s="75">
        <v>0</v>
      </c>
      <c r="G30" s="75">
        <v>0</v>
      </c>
    </row>
    <row r="31" spans="1:7">
      <c r="A31" s="41" t="s">
        <v>691</v>
      </c>
      <c r="B31" s="41" t="s">
        <v>692</v>
      </c>
      <c r="C31" s="71">
        <v>1028</v>
      </c>
      <c r="D31" s="75">
        <v>1038</v>
      </c>
      <c r="E31" s="75">
        <v>1054</v>
      </c>
      <c r="F31" s="75">
        <v>1068</v>
      </c>
      <c r="G31" s="75">
        <v>907</v>
      </c>
    </row>
    <row r="32" spans="1:7">
      <c r="A32" s="41" t="s">
        <v>2245</v>
      </c>
      <c r="B32" s="41" t="s">
        <v>2237</v>
      </c>
      <c r="C32" s="71">
        <v>99</v>
      </c>
      <c r="D32" s="75">
        <v>109</v>
      </c>
      <c r="E32" s="75">
        <v>115</v>
      </c>
      <c r="F32" s="75">
        <v>120</v>
      </c>
      <c r="G32" s="75">
        <v>96</v>
      </c>
    </row>
    <row r="33" spans="1:7">
      <c r="A33" s="41" t="s">
        <v>693</v>
      </c>
      <c r="B33" s="41" t="s">
        <v>827</v>
      </c>
      <c r="C33" s="71">
        <v>4</v>
      </c>
      <c r="D33" s="75">
        <v>2</v>
      </c>
      <c r="E33" s="75">
        <v>6</v>
      </c>
      <c r="F33" s="75">
        <v>22</v>
      </c>
      <c r="G33" s="75">
        <v>23</v>
      </c>
    </row>
    <row r="34" spans="1:7">
      <c r="A34" s="40" t="s">
        <v>1984</v>
      </c>
      <c r="B34" s="40" t="s">
        <v>1413</v>
      </c>
      <c r="C34" s="72">
        <v>4146</v>
      </c>
      <c r="D34" s="76">
        <v>4396</v>
      </c>
      <c r="E34" s="76">
        <v>4527</v>
      </c>
      <c r="F34" s="76">
        <v>4747</v>
      </c>
      <c r="G34" s="76">
        <v>4298</v>
      </c>
    </row>
    <row r="35" spans="1:7">
      <c r="A35" s="53"/>
      <c r="B35" s="53"/>
      <c r="C35" s="49"/>
      <c r="D35" s="49"/>
      <c r="E35" s="49"/>
      <c r="F35" s="49"/>
    </row>
  </sheetData>
  <pageMargins left="0.23622047244094491" right="0.27559055118110237" top="0.34" bottom="0.28000000000000003" header="0.31496062992125984" footer="0.31496062992125984"/>
  <pageSetup paperSize="9" scale="3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7">
    <tabColor theme="5" tint="-0.249977111117893"/>
    <pageSetUpPr fitToPage="1"/>
  </sheetPr>
  <dimension ref="A1:H6"/>
  <sheetViews>
    <sheetView showGridLines="0" topLeftCell="B1" zoomScaleNormal="100" workbookViewId="0">
      <selection activeCell="C1" sqref="C1"/>
    </sheetView>
  </sheetViews>
  <sheetFormatPr defaultRowHeight="15" outlineLevelCol="1"/>
  <cols>
    <col min="1" max="1" width="2.7109375" hidden="1" customWidth="1"/>
    <col min="2" max="2" width="43.140625" customWidth="1"/>
    <col min="3" max="3" width="43.140625" hidden="1" customWidth="1" outlineLevel="1"/>
    <col min="4" max="4" width="12.7109375" customWidth="1" collapsed="1"/>
    <col min="5" max="7" width="12.7109375" customWidth="1"/>
  </cols>
  <sheetData>
    <row r="1" spans="2:8">
      <c r="B1" s="193" t="s">
        <v>145</v>
      </c>
      <c r="C1" s="2" t="s">
        <v>146</v>
      </c>
      <c r="D1" s="12"/>
      <c r="E1" s="12"/>
      <c r="F1" s="12"/>
      <c r="G1" s="12"/>
      <c r="H1" s="12"/>
    </row>
    <row r="2" spans="2:8">
      <c r="B2" s="15"/>
      <c r="C2" s="15"/>
    </row>
    <row r="3" spans="2:8">
      <c r="B3" s="1" t="s">
        <v>2246</v>
      </c>
      <c r="C3" s="1"/>
      <c r="D3" s="47">
        <v>2016</v>
      </c>
      <c r="E3" s="47">
        <v>2017</v>
      </c>
      <c r="F3" s="47">
        <v>2018</v>
      </c>
      <c r="G3" s="47">
        <v>2019</v>
      </c>
      <c r="H3" s="47">
        <v>2020</v>
      </c>
    </row>
    <row r="4" spans="2:8">
      <c r="B4" s="44" t="s">
        <v>2247</v>
      </c>
      <c r="C4" s="44" t="s">
        <v>2248</v>
      </c>
      <c r="D4" s="45">
        <v>11958</v>
      </c>
      <c r="E4" s="45">
        <v>14629.058942441698</v>
      </c>
      <c r="F4" s="45">
        <v>13361.1</v>
      </c>
      <c r="G4" s="45">
        <v>15295</v>
      </c>
      <c r="H4" s="45">
        <v>12620.23</v>
      </c>
    </row>
    <row r="5" spans="2:8">
      <c r="B5" s="44" t="s">
        <v>2249</v>
      </c>
      <c r="C5" s="44" t="s">
        <v>2250</v>
      </c>
      <c r="D5" s="45">
        <v>2994.4</v>
      </c>
      <c r="E5" s="45">
        <v>5702.5936360434998</v>
      </c>
      <c r="F5" s="45">
        <v>7051.6</v>
      </c>
      <c r="G5" s="45">
        <v>8618</v>
      </c>
      <c r="H5" s="45">
        <v>8989.8200000000015</v>
      </c>
    </row>
    <row r="6" spans="2:8">
      <c r="B6" s="15"/>
      <c r="C6" s="15"/>
    </row>
  </sheetData>
  <pageMargins left="0.24" right="0.39" top="0.41" bottom="0.74803149606299213" header="0.31496062992125984" footer="0.31496062992125984"/>
  <pageSetup paperSize="9"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DN1429"/>
  <sheetViews>
    <sheetView zoomScaleNormal="100" workbookViewId="0">
      <selection activeCell="B1" sqref="B1"/>
    </sheetView>
  </sheetViews>
  <sheetFormatPr defaultRowHeight="15" outlineLevelCol="1"/>
  <cols>
    <col min="1" max="1" width="72" customWidth="1"/>
    <col min="2" max="2" width="72" hidden="1" customWidth="1" outlineLevel="1"/>
    <col min="3" max="3" width="10.42578125" customWidth="1" collapsed="1"/>
    <col min="4" max="9" width="10.42578125" customWidth="1"/>
    <col min="10" max="10" width="10.42578125" style="4" customWidth="1"/>
    <col min="11" max="11" width="10.28515625" style="4" bestFit="1" customWidth="1"/>
    <col min="12" max="118" width="9.140625" style="4"/>
  </cols>
  <sheetData>
    <row r="1" spans="1:118">
      <c r="A1" s="57" t="s">
        <v>199</v>
      </c>
      <c r="B1" s="57" t="s">
        <v>7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18">
      <c r="A2" s="77"/>
      <c r="B2" s="81"/>
      <c r="C2" s="77"/>
      <c r="D2" s="77"/>
      <c r="E2" s="77"/>
      <c r="F2" s="77"/>
      <c r="G2" s="77"/>
      <c r="H2" s="77"/>
      <c r="I2" s="77"/>
    </row>
    <row r="3" spans="1:118">
      <c r="A3" s="24" t="s">
        <v>200</v>
      </c>
      <c r="B3" s="24" t="s">
        <v>201</v>
      </c>
      <c r="C3" s="26">
        <v>2016</v>
      </c>
      <c r="D3" s="26">
        <v>2016</v>
      </c>
      <c r="E3" s="26">
        <v>2017</v>
      </c>
      <c r="F3" s="26">
        <v>2017</v>
      </c>
      <c r="G3" s="26">
        <v>2018</v>
      </c>
      <c r="H3" s="26">
        <v>2018</v>
      </c>
      <c r="I3" s="26">
        <v>2019</v>
      </c>
      <c r="J3" s="26">
        <v>2019</v>
      </c>
      <c r="K3" s="25">
        <v>2020</v>
      </c>
      <c r="L3" s="25">
        <v>2020</v>
      </c>
    </row>
    <row r="4" spans="1:118" ht="15" customHeight="1">
      <c r="A4" s="29"/>
      <c r="B4" s="29"/>
      <c r="C4" s="46" t="s">
        <v>202</v>
      </c>
      <c r="D4" s="46" t="s">
        <v>203</v>
      </c>
      <c r="E4" s="46" t="s">
        <v>202</v>
      </c>
      <c r="F4" s="46" t="s">
        <v>203</v>
      </c>
      <c r="G4" s="46" t="s">
        <v>202</v>
      </c>
      <c r="H4" s="46" t="s">
        <v>203</v>
      </c>
      <c r="I4" s="46" t="s">
        <v>202</v>
      </c>
      <c r="J4" s="46" t="s">
        <v>203</v>
      </c>
      <c r="K4" s="46" t="s">
        <v>202</v>
      </c>
      <c r="L4" s="46" t="s">
        <v>203</v>
      </c>
    </row>
    <row r="5" spans="1:118" s="33" customFormat="1">
      <c r="A5" s="40" t="s">
        <v>204</v>
      </c>
      <c r="B5" s="40" t="s">
        <v>205</v>
      </c>
      <c r="C5" s="194">
        <v>3578321</v>
      </c>
      <c r="D5" s="194">
        <v>12714</v>
      </c>
      <c r="E5" s="194">
        <v>4155863</v>
      </c>
      <c r="F5" s="194">
        <v>15207.3159304564</v>
      </c>
      <c r="G5" s="194">
        <v>5210638.7114319997</v>
      </c>
      <c r="H5" s="194">
        <v>19203.263411500298</v>
      </c>
      <c r="I5" s="194">
        <v>5297205.9591889996</v>
      </c>
      <c r="J5" s="194">
        <v>18202.9652835778</v>
      </c>
      <c r="K5" s="194">
        <v>4066708.5304979999</v>
      </c>
      <c r="L5" s="194">
        <v>13249.316372851201</v>
      </c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  <c r="BA5" s="83"/>
      <c r="BB5" s="83"/>
      <c r="BC5" s="83"/>
      <c r="BD5" s="83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83"/>
      <c r="BP5" s="8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</row>
    <row r="6" spans="1:118">
      <c r="A6" s="41" t="s">
        <v>206</v>
      </c>
      <c r="B6" s="41" t="s">
        <v>207</v>
      </c>
      <c r="C6" s="195">
        <v>3270416</v>
      </c>
      <c r="D6" s="195">
        <v>11615</v>
      </c>
      <c r="E6" s="195">
        <v>3801496</v>
      </c>
      <c r="F6" s="195">
        <v>13930.5542485035</v>
      </c>
      <c r="G6" s="195">
        <v>4857762.9057409996</v>
      </c>
      <c r="H6" s="195">
        <v>17897.843374201901</v>
      </c>
      <c r="I6" s="195">
        <v>5003147.0146769993</v>
      </c>
      <c r="J6" s="195">
        <v>17191.177980127599</v>
      </c>
      <c r="K6" s="195">
        <v>3999343.1374059999</v>
      </c>
      <c r="L6" s="195">
        <v>13026.610567043899</v>
      </c>
    </row>
    <row r="7" spans="1:118">
      <c r="A7" s="41" t="s">
        <v>208</v>
      </c>
      <c r="B7" s="41" t="s">
        <v>209</v>
      </c>
      <c r="C7" s="195">
        <v>307905</v>
      </c>
      <c r="D7" s="195">
        <v>1099</v>
      </c>
      <c r="E7" s="195">
        <v>354367</v>
      </c>
      <c r="F7" s="195">
        <v>1277.7616819529001</v>
      </c>
      <c r="G7" s="195">
        <v>352875.80569100007</v>
      </c>
      <c r="H7" s="195">
        <v>1305.4200372983801</v>
      </c>
      <c r="I7" s="195">
        <v>294058.94451200031</v>
      </c>
      <c r="J7" s="195">
        <v>1011.78730345022</v>
      </c>
      <c r="K7" s="195">
        <v>67366.393091999998</v>
      </c>
      <c r="L7" s="195">
        <v>221.705805807302</v>
      </c>
    </row>
    <row r="8" spans="1:118" s="33" customFormat="1">
      <c r="A8" s="40" t="s">
        <v>70</v>
      </c>
      <c r="B8" s="40" t="s">
        <v>210</v>
      </c>
      <c r="C8" s="194">
        <v>263497</v>
      </c>
      <c r="D8" s="194">
        <v>941</v>
      </c>
      <c r="E8" s="194">
        <v>306952</v>
      </c>
      <c r="F8" s="194">
        <v>1112.21112788707</v>
      </c>
      <c r="G8" s="194">
        <v>301196.80884999997</v>
      </c>
      <c r="H8" s="194">
        <v>1110.96304159839</v>
      </c>
      <c r="I8" s="194">
        <v>223214.35104000001</v>
      </c>
      <c r="J8" s="194">
        <v>770</v>
      </c>
      <c r="K8" s="43">
        <v>-15939</v>
      </c>
      <c r="L8" s="43">
        <v>-56</v>
      </c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</row>
    <row r="9" spans="1:118" s="4" customFormat="1">
      <c r="A9" s="78"/>
      <c r="B9" s="130"/>
      <c r="C9" s="78"/>
      <c r="D9" s="78"/>
      <c r="E9" s="78"/>
      <c r="F9" s="78"/>
      <c r="G9" s="78"/>
      <c r="H9" s="78"/>
      <c r="I9" s="78"/>
      <c r="J9" s="78"/>
    </row>
    <row r="10" spans="1:118" s="4" customFormat="1">
      <c r="A10" s="80"/>
      <c r="B10" s="82"/>
      <c r="C10" s="80"/>
      <c r="D10" s="80"/>
      <c r="E10" s="80"/>
      <c r="F10" s="80"/>
      <c r="G10" s="80"/>
      <c r="H10" s="80"/>
      <c r="I10" s="80"/>
      <c r="J10" s="80"/>
    </row>
    <row r="11" spans="1:118">
      <c r="A11" s="24" t="s">
        <v>211</v>
      </c>
      <c r="B11" s="24" t="s">
        <v>212</v>
      </c>
      <c r="C11" s="26">
        <v>2016</v>
      </c>
      <c r="D11" s="26">
        <v>2016</v>
      </c>
      <c r="E11" s="26">
        <f>+E3</f>
        <v>2017</v>
      </c>
      <c r="F11" s="26">
        <f>+F3</f>
        <v>2017</v>
      </c>
      <c r="G11" s="26">
        <f>+G3</f>
        <v>2018</v>
      </c>
      <c r="H11" s="26">
        <f>+H3</f>
        <v>2018</v>
      </c>
      <c r="I11" s="26">
        <v>2019</v>
      </c>
      <c r="J11" s="26">
        <v>2019</v>
      </c>
      <c r="K11" s="25">
        <v>2020</v>
      </c>
      <c r="L11" s="25">
        <v>2020</v>
      </c>
    </row>
    <row r="12" spans="1:118" ht="15" customHeight="1">
      <c r="A12" s="29"/>
      <c r="B12" s="29"/>
      <c r="C12" s="46" t="s">
        <v>202</v>
      </c>
      <c r="D12" s="46" t="s">
        <v>213</v>
      </c>
      <c r="E12" s="46" t="s">
        <v>202</v>
      </c>
      <c r="F12" s="46" t="s">
        <v>213</v>
      </c>
      <c r="G12" s="46" t="s">
        <v>202</v>
      </c>
      <c r="H12" s="46" t="s">
        <v>213</v>
      </c>
      <c r="I12" s="46" t="s">
        <v>202</v>
      </c>
      <c r="J12" s="46" t="s">
        <v>214</v>
      </c>
      <c r="K12" s="46" t="s">
        <v>202</v>
      </c>
      <c r="L12" s="46" t="s">
        <v>214</v>
      </c>
    </row>
    <row r="13" spans="1:118">
      <c r="A13" s="41" t="s">
        <v>215</v>
      </c>
      <c r="B13" s="41" t="s">
        <v>216</v>
      </c>
      <c r="C13" s="195">
        <v>2867180</v>
      </c>
      <c r="D13" s="195">
        <v>9763</v>
      </c>
      <c r="E13" s="195">
        <v>2891579</v>
      </c>
      <c r="F13" s="195">
        <v>11172.162344757</v>
      </c>
      <c r="G13" s="195">
        <v>3016195.8722450002</v>
      </c>
      <c r="H13" s="195">
        <v>10736.085542269</v>
      </c>
      <c r="I13" s="195">
        <v>3451877.7788470001</v>
      </c>
      <c r="J13" s="195">
        <v>11711.6026967736</v>
      </c>
      <c r="K13" s="195">
        <v>4210712.0104590002</v>
      </c>
      <c r="L13" s="195">
        <v>14160.317495490601</v>
      </c>
    </row>
    <row r="14" spans="1:118">
      <c r="A14" s="41" t="s">
        <v>217</v>
      </c>
      <c r="B14" s="41" t="s">
        <v>218</v>
      </c>
      <c r="C14" s="195">
        <v>1236606</v>
      </c>
      <c r="D14" s="195">
        <v>4210</v>
      </c>
      <c r="E14" s="195">
        <v>1340121</v>
      </c>
      <c r="F14" s="195">
        <v>5177.80920808671</v>
      </c>
      <c r="G14" s="195">
        <v>1595385.477524</v>
      </c>
      <c r="H14" s="195">
        <v>5678.7409323129696</v>
      </c>
      <c r="I14" s="195">
        <v>1680408.9564730001</v>
      </c>
      <c r="J14" s="195">
        <v>5701.3264452500498</v>
      </c>
      <c r="K14" s="195">
        <v>1296599.8787529999</v>
      </c>
      <c r="L14" s="195">
        <v>4361.3708594060599</v>
      </c>
    </row>
    <row r="15" spans="1:118" s="33" customFormat="1">
      <c r="A15" s="40" t="s">
        <v>219</v>
      </c>
      <c r="B15" s="40" t="s">
        <v>220</v>
      </c>
      <c r="C15" s="194">
        <v>4103786</v>
      </c>
      <c r="D15" s="194">
        <v>13973</v>
      </c>
      <c r="E15" s="194">
        <v>4231700</v>
      </c>
      <c r="F15" s="194">
        <v>16349.971552843699</v>
      </c>
      <c r="G15" s="194">
        <v>4611581.349769</v>
      </c>
      <c r="H15" s="194">
        <v>16414.826474582002</v>
      </c>
      <c r="I15" s="194">
        <v>5132286.73532</v>
      </c>
      <c r="J15" s="194">
        <v>17412.9291420236</v>
      </c>
      <c r="K15" s="194">
        <v>5507311.8892120002</v>
      </c>
      <c r="L15" s="194">
        <v>18520.688354896702</v>
      </c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  <c r="CV15" s="83"/>
      <c r="CW15" s="83"/>
      <c r="CX15" s="83"/>
      <c r="CY15" s="83"/>
      <c r="CZ15" s="83"/>
      <c r="DA15" s="83"/>
      <c r="DB15" s="83"/>
      <c r="DC15" s="83"/>
      <c r="DD15" s="83"/>
      <c r="DE15" s="83"/>
      <c r="DF15" s="83"/>
      <c r="DG15" s="83"/>
      <c r="DH15" s="83"/>
      <c r="DI15" s="83"/>
      <c r="DJ15" s="83"/>
      <c r="DK15" s="83"/>
      <c r="DL15" s="83"/>
      <c r="DM15" s="83"/>
      <c r="DN15" s="83"/>
    </row>
    <row r="16" spans="1:118">
      <c r="A16" s="41" t="s">
        <v>221</v>
      </c>
      <c r="B16" s="41" t="s">
        <v>222</v>
      </c>
      <c r="C16" s="195">
        <v>1492072</v>
      </c>
      <c r="D16" s="195">
        <v>5081</v>
      </c>
      <c r="E16" s="195">
        <v>1740954</v>
      </c>
      <c r="F16" s="195">
        <v>6726.5064557607611</v>
      </c>
      <c r="G16" s="195">
        <v>1994455.4407300001</v>
      </c>
      <c r="H16" s="195">
        <v>7099.2220428920391</v>
      </c>
      <c r="I16" s="195">
        <v>2151384.5601650001</v>
      </c>
      <c r="J16" s="195">
        <v>7299.2622656071353</v>
      </c>
      <c r="K16" s="195">
        <v>2215584.8049450004</v>
      </c>
      <c r="L16" s="195">
        <v>7450.8501645985089</v>
      </c>
    </row>
    <row r="17" spans="1:118">
      <c r="A17" s="41" t="s">
        <v>223</v>
      </c>
      <c r="B17" s="41" t="s">
        <v>224</v>
      </c>
      <c r="C17" s="195">
        <v>309554</v>
      </c>
      <c r="D17" s="195">
        <v>1053</v>
      </c>
      <c r="E17" s="195">
        <v>314817</v>
      </c>
      <c r="F17" s="195">
        <v>1216.3527622517599</v>
      </c>
      <c r="G17" s="195">
        <v>315491.46387600002</v>
      </c>
      <c r="H17" s="195">
        <v>1122.9816468854499</v>
      </c>
      <c r="I17" s="195">
        <v>299984.36241900001</v>
      </c>
      <c r="J17" s="195">
        <v>1017.79318185181</v>
      </c>
      <c r="K17" s="195">
        <v>271014.73764000001</v>
      </c>
      <c r="L17" s="195">
        <v>911.40280347053999</v>
      </c>
    </row>
    <row r="18" spans="1:118">
      <c r="A18" s="41" t="s">
        <v>225</v>
      </c>
      <c r="B18" s="41" t="s">
        <v>226</v>
      </c>
      <c r="C18" s="195">
        <v>918681</v>
      </c>
      <c r="D18" s="195">
        <v>3128</v>
      </c>
      <c r="E18" s="195">
        <v>1006147</v>
      </c>
      <c r="F18" s="195">
        <v>3887.4396145661099</v>
      </c>
      <c r="G18" s="195">
        <v>908696.66127699998</v>
      </c>
      <c r="H18" s="195">
        <v>3234.48658531006</v>
      </c>
      <c r="I18" s="195">
        <v>1217406.5343770001</v>
      </c>
      <c r="J18" s="195">
        <v>4130.4422011841098</v>
      </c>
      <c r="K18" s="195">
        <v>1645073.9055089999</v>
      </c>
      <c r="L18" s="195">
        <v>5532.2636047518499</v>
      </c>
    </row>
    <row r="19" spans="1:118">
      <c r="A19" s="41" t="s">
        <v>227</v>
      </c>
      <c r="B19" s="41" t="s">
        <v>228</v>
      </c>
      <c r="C19" s="195">
        <v>1383479</v>
      </c>
      <c r="D19" s="195">
        <v>4711</v>
      </c>
      <c r="E19" s="195">
        <v>1169782</v>
      </c>
      <c r="F19" s="195">
        <v>4519.6727244416998</v>
      </c>
      <c r="G19" s="195">
        <v>1392937.7715179999</v>
      </c>
      <c r="H19" s="195">
        <v>4959.1361554710002</v>
      </c>
      <c r="I19" s="195">
        <v>1463511.2326110001</v>
      </c>
      <c r="J19" s="195">
        <v>4966.4313381659804</v>
      </c>
      <c r="K19" s="195">
        <v>1375638.4411589999</v>
      </c>
      <c r="L19" s="195">
        <v>4627.1717822135197</v>
      </c>
    </row>
    <row r="20" spans="1:118" s="33" customFormat="1">
      <c r="A20" s="40" t="s">
        <v>229</v>
      </c>
      <c r="B20" s="40" t="s">
        <v>230</v>
      </c>
      <c r="C20" s="194">
        <v>4103786</v>
      </c>
      <c r="D20" s="194">
        <v>13973</v>
      </c>
      <c r="E20" s="194">
        <v>4231700</v>
      </c>
      <c r="F20" s="194">
        <v>16349.971557020301</v>
      </c>
      <c r="G20" s="194">
        <v>4611581.3374009999</v>
      </c>
      <c r="H20" s="194">
        <v>16414.826430558602</v>
      </c>
      <c r="I20" s="194">
        <v>5132286.6895719999</v>
      </c>
      <c r="J20" s="194">
        <v>17412.928986809002</v>
      </c>
      <c r="K20" s="194">
        <v>5507311.8892529998</v>
      </c>
      <c r="L20" s="194">
        <v>18520.688355034399</v>
      </c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  <c r="BM20" s="83"/>
      <c r="BN20" s="83"/>
      <c r="BO20" s="83"/>
      <c r="BP20" s="83"/>
      <c r="BQ20" s="83"/>
      <c r="BR20" s="83"/>
      <c r="BS20" s="83"/>
      <c r="BT20" s="83"/>
      <c r="BU20" s="83"/>
      <c r="BV20" s="83"/>
      <c r="BW20" s="83"/>
      <c r="BX20" s="83"/>
      <c r="BY20" s="83"/>
      <c r="BZ20" s="83"/>
      <c r="CA20" s="83"/>
      <c r="CB20" s="83"/>
      <c r="CC20" s="83"/>
      <c r="CD20" s="83"/>
      <c r="CE20" s="83"/>
      <c r="CF20" s="83"/>
      <c r="CG20" s="83"/>
      <c r="CH20" s="83"/>
      <c r="CI20" s="83"/>
      <c r="CJ20" s="83"/>
      <c r="CK20" s="83"/>
      <c r="CL20" s="83"/>
      <c r="CM20" s="83"/>
      <c r="CN20" s="83"/>
      <c r="CO20" s="83"/>
      <c r="CP20" s="83"/>
      <c r="CQ20" s="83"/>
      <c r="CR20" s="83"/>
      <c r="CS20" s="83"/>
      <c r="CT20" s="83"/>
      <c r="CU20" s="83"/>
      <c r="CV20" s="83"/>
      <c r="CW20" s="83"/>
      <c r="CX20" s="83"/>
      <c r="CY20" s="83"/>
      <c r="CZ20" s="83"/>
      <c r="DA20" s="83"/>
      <c r="DB20" s="83"/>
      <c r="DC20" s="83"/>
      <c r="DD20" s="83"/>
      <c r="DE20" s="83"/>
      <c r="DF20" s="83"/>
      <c r="DG20" s="83"/>
      <c r="DH20" s="83"/>
      <c r="DI20" s="83"/>
      <c r="DJ20" s="83"/>
      <c r="DK20" s="83"/>
      <c r="DL20" s="83"/>
      <c r="DM20" s="83"/>
      <c r="DN20" s="83"/>
    </row>
    <row r="21" spans="1:118">
      <c r="A21" s="77"/>
      <c r="B21" s="81"/>
      <c r="C21" s="77"/>
      <c r="D21" s="77"/>
      <c r="E21" s="77"/>
      <c r="F21" s="77"/>
      <c r="G21" s="77"/>
      <c r="H21" s="77"/>
      <c r="I21" s="77"/>
      <c r="J21" s="77"/>
    </row>
    <row r="22" spans="1:118">
      <c r="A22" s="24" t="s">
        <v>231</v>
      </c>
      <c r="B22" s="24" t="s">
        <v>232</v>
      </c>
      <c r="C22" s="26">
        <v>2016</v>
      </c>
      <c r="D22" s="26">
        <v>2016</v>
      </c>
      <c r="E22" s="26">
        <f>+E3</f>
        <v>2017</v>
      </c>
      <c r="F22" s="26">
        <f>+F3</f>
        <v>2017</v>
      </c>
      <c r="G22" s="26">
        <f>+G3</f>
        <v>2018</v>
      </c>
      <c r="H22" s="26">
        <f>+H3</f>
        <v>2018</v>
      </c>
      <c r="I22" s="26">
        <v>2019</v>
      </c>
      <c r="J22" s="26">
        <v>2019</v>
      </c>
      <c r="K22" s="25">
        <v>2020</v>
      </c>
      <c r="L22" s="25">
        <v>2020</v>
      </c>
    </row>
    <row r="23" spans="1:118" ht="15" customHeight="1">
      <c r="A23" s="29"/>
      <c r="B23" s="29"/>
      <c r="C23" s="46" t="s">
        <v>202</v>
      </c>
      <c r="D23" s="46" t="s">
        <v>203</v>
      </c>
      <c r="E23" s="46" t="s">
        <v>202</v>
      </c>
      <c r="F23" s="46" t="s">
        <v>203</v>
      </c>
      <c r="G23" s="46" t="s">
        <v>202</v>
      </c>
      <c r="H23" s="46" t="s">
        <v>203</v>
      </c>
      <c r="I23" s="46" t="s">
        <v>202</v>
      </c>
      <c r="J23" s="46" t="s">
        <v>203</v>
      </c>
      <c r="K23" s="46" t="s">
        <v>202</v>
      </c>
      <c r="L23" s="46" t="s">
        <v>214</v>
      </c>
    </row>
    <row r="24" spans="1:118" s="33" customFormat="1">
      <c r="A24" s="40" t="s">
        <v>233</v>
      </c>
      <c r="B24" s="40" t="s">
        <v>73</v>
      </c>
      <c r="C24" s="194">
        <v>519385</v>
      </c>
      <c r="D24" s="194">
        <v>1843</v>
      </c>
      <c r="E24" s="194">
        <v>559696</v>
      </c>
      <c r="F24" s="194">
        <v>2069.7807704144402</v>
      </c>
      <c r="G24" s="194">
        <v>596058.249495</v>
      </c>
      <c r="H24" s="194">
        <v>2189.0802561724699</v>
      </c>
      <c r="I24" s="194">
        <v>704240.63934600004</v>
      </c>
      <c r="J24" s="194">
        <v>2428.29781914765</v>
      </c>
      <c r="K24" s="194">
        <v>572268.71964400006</v>
      </c>
      <c r="L24" s="194">
        <v>1856.9919766651899</v>
      </c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  <c r="CV24" s="83"/>
      <c r="CW24" s="83"/>
      <c r="CX24" s="83"/>
      <c r="CY24" s="83"/>
      <c r="CZ24" s="83"/>
      <c r="DA24" s="83"/>
      <c r="DB24" s="83"/>
      <c r="DC24" s="83"/>
      <c r="DD24" s="83"/>
      <c r="DE24" s="83"/>
      <c r="DF24" s="83"/>
      <c r="DG24" s="83"/>
      <c r="DH24" s="83"/>
      <c r="DI24" s="83"/>
      <c r="DJ24" s="83"/>
      <c r="DK24" s="83"/>
      <c r="DL24" s="83"/>
      <c r="DM24" s="83"/>
      <c r="DN24" s="83"/>
    </row>
    <row r="25" spans="1:118">
      <c r="A25" s="41" t="s">
        <v>234</v>
      </c>
      <c r="B25" s="41" t="s">
        <v>235</v>
      </c>
      <c r="C25" s="42">
        <v>-306968</v>
      </c>
      <c r="D25" s="42">
        <v>-1086</v>
      </c>
      <c r="E25" s="42">
        <v>-255220</v>
      </c>
      <c r="F25" s="42">
        <v>-946.77332446936305</v>
      </c>
      <c r="G25" s="42">
        <v>-300868.66927399999</v>
      </c>
      <c r="H25" s="42">
        <v>-1094.15198846211</v>
      </c>
      <c r="I25" s="42">
        <v>-721826.27301799995</v>
      </c>
      <c r="J25" s="42">
        <v>-2473.0082943870798</v>
      </c>
      <c r="K25" s="42">
        <v>-791639.24942300003</v>
      </c>
      <c r="L25" s="42">
        <v>-2487.2824231110699</v>
      </c>
    </row>
    <row r="26" spans="1:118">
      <c r="A26" s="41" t="s">
        <v>236</v>
      </c>
      <c r="B26" s="41" t="s">
        <v>237</v>
      </c>
      <c r="C26" s="42">
        <v>-125881</v>
      </c>
      <c r="D26" s="42">
        <v>-439</v>
      </c>
      <c r="E26" s="42">
        <v>-320179</v>
      </c>
      <c r="F26" s="42">
        <v>-1133.1653739961801</v>
      </c>
      <c r="G26" s="42">
        <v>-112174.710681</v>
      </c>
      <c r="H26" s="42">
        <v>-428.46540039066798</v>
      </c>
      <c r="I26" s="42">
        <v>-54513.915580000001</v>
      </c>
      <c r="J26" s="42">
        <v>-207.33228932192301</v>
      </c>
      <c r="K26" s="42">
        <v>22437.151096000001</v>
      </c>
      <c r="L26" s="42">
        <v>56.662616018452098</v>
      </c>
    </row>
    <row r="27" spans="1:118" s="33" customFormat="1">
      <c r="A27" s="40" t="s">
        <v>238</v>
      </c>
      <c r="B27" s="40" t="s">
        <v>239</v>
      </c>
      <c r="C27" s="194">
        <v>85090</v>
      </c>
      <c r="D27" s="194">
        <v>312</v>
      </c>
      <c r="E27" s="43">
        <v>-20735</v>
      </c>
      <c r="F27" s="194">
        <v>18.39631598107</v>
      </c>
      <c r="G27" s="194">
        <v>184891.37692000001</v>
      </c>
      <c r="H27" s="194">
        <v>671.39058850503204</v>
      </c>
      <c r="I27" s="43">
        <v>-60085.695381999998</v>
      </c>
      <c r="J27" s="43">
        <v>-210.62126657941801</v>
      </c>
      <c r="K27" s="43">
        <v>-127949.865101</v>
      </c>
      <c r="L27" s="43">
        <v>-348.46381480492698</v>
      </c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  <c r="CU27" s="83"/>
      <c r="CV27" s="83"/>
      <c r="CW27" s="83"/>
      <c r="CX27" s="83"/>
      <c r="CY27" s="83"/>
      <c r="CZ27" s="83"/>
      <c r="DA27" s="83"/>
      <c r="DB27" s="83"/>
      <c r="DC27" s="83"/>
      <c r="DD27" s="83"/>
      <c r="DE27" s="83"/>
      <c r="DF27" s="83"/>
      <c r="DG27" s="83"/>
      <c r="DH27" s="83"/>
      <c r="DI27" s="83"/>
      <c r="DJ27" s="83"/>
      <c r="DK27" s="83"/>
      <c r="DL27" s="83"/>
      <c r="DM27" s="83"/>
      <c r="DN27" s="83"/>
    </row>
    <row r="28" spans="1:118">
      <c r="A28" s="79"/>
      <c r="B28" s="79"/>
      <c r="C28" s="79"/>
      <c r="D28" s="79"/>
      <c r="E28" s="79"/>
      <c r="F28" s="79"/>
      <c r="G28" s="79"/>
      <c r="H28" s="79"/>
      <c r="I28" s="79"/>
    </row>
    <row r="29" spans="1:118" s="88" customFormat="1" ht="12.75">
      <c r="A29" s="93" t="s">
        <v>240</v>
      </c>
      <c r="B29" s="93" t="s">
        <v>241</v>
      </c>
      <c r="C29" s="92"/>
      <c r="D29" s="92"/>
      <c r="E29" s="92"/>
      <c r="F29" s="92"/>
      <c r="G29" s="92"/>
      <c r="H29" s="92"/>
      <c r="I29" s="92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  <c r="AU29" s="87"/>
      <c r="AV29" s="87"/>
      <c r="AW29" s="87"/>
      <c r="AX29" s="87"/>
      <c r="AY29" s="87"/>
      <c r="AZ29" s="87"/>
      <c r="BA29" s="87"/>
      <c r="BB29" s="87"/>
      <c r="BC29" s="87"/>
      <c r="BD29" s="87"/>
      <c r="BE29" s="87"/>
      <c r="BF29" s="87"/>
      <c r="BG29" s="87"/>
      <c r="BH29" s="87"/>
      <c r="BI29" s="87"/>
      <c r="BJ29" s="87"/>
      <c r="BK29" s="87"/>
      <c r="BL29" s="87"/>
      <c r="BM29" s="87"/>
      <c r="BN29" s="87"/>
      <c r="BO29" s="87"/>
      <c r="BP29" s="87"/>
      <c r="BQ29" s="87"/>
      <c r="BR29" s="87"/>
      <c r="BS29" s="87"/>
      <c r="BT29" s="87"/>
      <c r="BU29" s="87"/>
      <c r="BV29" s="87"/>
      <c r="BW29" s="87"/>
      <c r="BX29" s="87"/>
      <c r="BY29" s="87"/>
      <c r="BZ29" s="87"/>
      <c r="CA29" s="87"/>
      <c r="CB29" s="87"/>
      <c r="CC29" s="87"/>
      <c r="CD29" s="87"/>
      <c r="CE29" s="87"/>
      <c r="CF29" s="87"/>
      <c r="CG29" s="87"/>
      <c r="CH29" s="87"/>
      <c r="CI29" s="87"/>
      <c r="CJ29" s="87"/>
      <c r="CK29" s="87"/>
      <c r="CL29" s="87"/>
      <c r="CM29" s="87"/>
      <c r="CN29" s="87"/>
      <c r="CO29" s="87"/>
      <c r="CP29" s="87"/>
      <c r="CQ29" s="87"/>
      <c r="CR29" s="87"/>
      <c r="CS29" s="87"/>
      <c r="CT29" s="87"/>
      <c r="CU29" s="87"/>
      <c r="CV29" s="87"/>
      <c r="CW29" s="87"/>
      <c r="CX29" s="87"/>
      <c r="CY29" s="87"/>
      <c r="CZ29" s="87"/>
      <c r="DA29" s="87"/>
      <c r="DB29" s="87"/>
      <c r="DC29" s="87"/>
      <c r="DD29" s="87"/>
      <c r="DE29" s="87"/>
      <c r="DF29" s="87"/>
      <c r="DG29" s="87"/>
      <c r="DH29" s="87"/>
      <c r="DI29" s="87"/>
      <c r="DJ29" s="87"/>
      <c r="DK29" s="87"/>
      <c r="DL29" s="87"/>
      <c r="DM29" s="87"/>
      <c r="DN29" s="87"/>
    </row>
    <row r="30" spans="1:118" s="88" customFormat="1" ht="12.75">
      <c r="A30" s="89" t="s">
        <v>242</v>
      </c>
      <c r="B30" s="90" t="s">
        <v>243</v>
      </c>
      <c r="C30" s="92"/>
      <c r="D30" s="92"/>
      <c r="E30" s="92"/>
      <c r="F30" s="92"/>
      <c r="G30" s="92"/>
      <c r="H30" s="92"/>
      <c r="I30" s="92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  <c r="AU30" s="87"/>
      <c r="AV30" s="87"/>
      <c r="AW30" s="87"/>
      <c r="AX30" s="87"/>
      <c r="AY30" s="87"/>
      <c r="AZ30" s="87"/>
      <c r="BA30" s="87"/>
      <c r="BB30" s="87"/>
      <c r="BC30" s="87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87"/>
      <c r="CE30" s="87"/>
      <c r="CF30" s="87"/>
      <c r="CG30" s="87"/>
      <c r="CH30" s="87"/>
      <c r="CI30" s="87"/>
      <c r="CJ30" s="87"/>
      <c r="CK30" s="87"/>
      <c r="CL30" s="87"/>
      <c r="CM30" s="87"/>
      <c r="CN30" s="87"/>
      <c r="CO30" s="87"/>
      <c r="CP30" s="87"/>
      <c r="CQ30" s="87"/>
      <c r="CR30" s="87"/>
      <c r="CS30" s="87"/>
      <c r="CT30" s="87"/>
      <c r="CU30" s="87"/>
      <c r="CV30" s="87"/>
      <c r="CW30" s="87"/>
      <c r="CX30" s="87"/>
      <c r="CY30" s="87"/>
      <c r="CZ30" s="87"/>
      <c r="DA30" s="87"/>
      <c r="DB30" s="87"/>
      <c r="DC30" s="87"/>
      <c r="DD30" s="87"/>
      <c r="DE30" s="87"/>
      <c r="DF30" s="87"/>
      <c r="DG30" s="87"/>
      <c r="DH30" s="87"/>
      <c r="DI30" s="87"/>
      <c r="DJ30" s="87"/>
      <c r="DK30" s="87"/>
      <c r="DL30" s="87"/>
      <c r="DM30" s="87"/>
      <c r="DN30" s="87"/>
    </row>
    <row r="31" spans="1:118" s="88" customFormat="1" ht="12.75">
      <c r="A31" s="94">
        <v>2015</v>
      </c>
      <c r="B31" s="91">
        <v>286.63</v>
      </c>
      <c r="C31" s="89"/>
      <c r="D31" s="92"/>
      <c r="E31" s="92"/>
      <c r="F31" s="92"/>
      <c r="G31" s="92"/>
      <c r="H31" s="92"/>
      <c r="I31" s="92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7"/>
      <c r="BH31" s="87"/>
      <c r="BI31" s="87"/>
      <c r="BJ31" s="87"/>
      <c r="BK31" s="87"/>
      <c r="BL31" s="87"/>
      <c r="BM31" s="87"/>
      <c r="BN31" s="87"/>
      <c r="BO31" s="87"/>
      <c r="BP31" s="87"/>
      <c r="BQ31" s="87"/>
      <c r="BR31" s="87"/>
      <c r="BS31" s="87"/>
      <c r="BT31" s="87"/>
      <c r="BU31" s="87"/>
      <c r="BV31" s="87"/>
      <c r="BW31" s="87"/>
      <c r="BX31" s="87"/>
      <c r="BY31" s="87"/>
      <c r="BZ31" s="87"/>
      <c r="CA31" s="87"/>
      <c r="CB31" s="87"/>
      <c r="CC31" s="87"/>
      <c r="CD31" s="87"/>
      <c r="CE31" s="87"/>
      <c r="CF31" s="87"/>
      <c r="CG31" s="87"/>
      <c r="CH31" s="87"/>
      <c r="CI31" s="87"/>
      <c r="CJ31" s="87"/>
      <c r="CK31" s="87"/>
      <c r="CL31" s="87"/>
      <c r="CM31" s="87"/>
      <c r="CN31" s="87"/>
      <c r="CO31" s="87"/>
      <c r="CP31" s="87"/>
      <c r="CQ31" s="87"/>
      <c r="CR31" s="87"/>
      <c r="CS31" s="87"/>
      <c r="CT31" s="87"/>
      <c r="CU31" s="87"/>
      <c r="CV31" s="87"/>
      <c r="CW31" s="87"/>
      <c r="CX31" s="87"/>
      <c r="CY31" s="87"/>
      <c r="CZ31" s="87"/>
      <c r="DA31" s="87"/>
      <c r="DB31" s="87"/>
      <c r="DC31" s="87"/>
      <c r="DD31" s="87"/>
      <c r="DE31" s="87"/>
      <c r="DF31" s="87"/>
      <c r="DG31" s="87"/>
      <c r="DH31" s="87"/>
      <c r="DI31" s="87"/>
      <c r="DJ31" s="87"/>
      <c r="DK31" s="87"/>
      <c r="DL31" s="87"/>
      <c r="DM31" s="87"/>
      <c r="DN31" s="87"/>
    </row>
    <row r="32" spans="1:118" s="88" customFormat="1" ht="12.75">
      <c r="A32" s="94">
        <v>2016</v>
      </c>
      <c r="B32" s="91">
        <v>293.69</v>
      </c>
      <c r="C32" s="89"/>
      <c r="D32" s="92"/>
      <c r="E32" s="92"/>
      <c r="F32" s="92"/>
      <c r="G32" s="92"/>
      <c r="H32" s="92"/>
      <c r="I32" s="92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  <c r="AU32" s="87"/>
      <c r="AV32" s="87"/>
      <c r="AW32" s="87"/>
      <c r="AX32" s="87"/>
      <c r="AY32" s="87"/>
      <c r="AZ32" s="87"/>
      <c r="BA32" s="87"/>
      <c r="BB32" s="87"/>
      <c r="BC32" s="87"/>
      <c r="BD32" s="87"/>
      <c r="BE32" s="87"/>
      <c r="BF32" s="87"/>
      <c r="BG32" s="87"/>
      <c r="BH32" s="87"/>
      <c r="BI32" s="87"/>
      <c r="BJ32" s="87"/>
      <c r="BK32" s="87"/>
      <c r="BL32" s="87"/>
      <c r="BM32" s="87"/>
      <c r="BN32" s="87"/>
      <c r="BO32" s="87"/>
      <c r="BP32" s="87"/>
      <c r="BQ32" s="87"/>
      <c r="BR32" s="87"/>
      <c r="BS32" s="87"/>
      <c r="BT32" s="87"/>
      <c r="BU32" s="87"/>
      <c r="BV32" s="87"/>
      <c r="BW32" s="87"/>
      <c r="BX32" s="87"/>
      <c r="BY32" s="87"/>
      <c r="BZ32" s="87"/>
      <c r="CA32" s="87"/>
      <c r="CB32" s="87"/>
      <c r="CC32" s="87"/>
      <c r="CD32" s="87"/>
      <c r="CE32" s="87"/>
      <c r="CF32" s="87"/>
      <c r="CG32" s="87"/>
      <c r="CH32" s="87"/>
      <c r="CI32" s="87"/>
      <c r="CJ32" s="87"/>
      <c r="CK32" s="87"/>
      <c r="CL32" s="87"/>
      <c r="CM32" s="87"/>
      <c r="CN32" s="87"/>
      <c r="CO32" s="87"/>
      <c r="CP32" s="87"/>
      <c r="CQ32" s="87"/>
      <c r="CR32" s="87"/>
      <c r="CS32" s="87"/>
      <c r="CT32" s="87"/>
      <c r="CU32" s="87"/>
      <c r="CV32" s="87"/>
      <c r="CW32" s="87"/>
      <c r="CX32" s="87"/>
      <c r="CY32" s="87"/>
      <c r="CZ32" s="87"/>
      <c r="DA32" s="87"/>
      <c r="DB32" s="87"/>
      <c r="DC32" s="87"/>
      <c r="DD32" s="87"/>
      <c r="DE32" s="87"/>
      <c r="DF32" s="87"/>
      <c r="DG32" s="87"/>
      <c r="DH32" s="87"/>
      <c r="DI32" s="87"/>
      <c r="DJ32" s="87"/>
      <c r="DK32" s="87"/>
      <c r="DL32" s="87"/>
      <c r="DM32" s="87"/>
      <c r="DN32" s="87"/>
    </row>
    <row r="33" spans="1:118" s="88" customFormat="1" ht="12.75">
      <c r="A33" s="94">
        <v>2017</v>
      </c>
      <c r="B33" s="91">
        <v>258.82</v>
      </c>
      <c r="C33" s="89"/>
      <c r="D33" s="92"/>
      <c r="E33" s="92"/>
      <c r="F33" s="92"/>
      <c r="G33" s="92"/>
      <c r="H33" s="92"/>
      <c r="I33" s="92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  <c r="AU33" s="87"/>
      <c r="AV33" s="87"/>
      <c r="AW33" s="87"/>
      <c r="AX33" s="87"/>
      <c r="AY33" s="87"/>
      <c r="AZ33" s="87"/>
      <c r="BA33" s="87"/>
      <c r="BB33" s="87"/>
      <c r="BC33" s="87"/>
      <c r="BD33" s="87"/>
      <c r="BE33" s="87"/>
      <c r="BF33" s="87"/>
      <c r="BG33" s="87"/>
      <c r="BH33" s="87"/>
      <c r="BI33" s="87"/>
      <c r="BJ33" s="87"/>
      <c r="BK33" s="87"/>
      <c r="BL33" s="87"/>
      <c r="BM33" s="87"/>
      <c r="BN33" s="87"/>
      <c r="BO33" s="87"/>
      <c r="BP33" s="87"/>
      <c r="BQ33" s="87"/>
      <c r="BR33" s="87"/>
      <c r="BS33" s="87"/>
      <c r="BT33" s="87"/>
      <c r="BU33" s="87"/>
      <c r="BV33" s="87"/>
      <c r="BW33" s="87"/>
      <c r="BX33" s="87"/>
      <c r="BY33" s="87"/>
      <c r="BZ33" s="87"/>
      <c r="CA33" s="87"/>
      <c r="CB33" s="87"/>
      <c r="CC33" s="87"/>
      <c r="CD33" s="87"/>
      <c r="CE33" s="87"/>
      <c r="CF33" s="87"/>
      <c r="CG33" s="87"/>
      <c r="CH33" s="87"/>
      <c r="CI33" s="87"/>
      <c r="CJ33" s="87"/>
      <c r="CK33" s="87"/>
      <c r="CL33" s="87"/>
      <c r="CM33" s="87"/>
      <c r="CN33" s="87"/>
      <c r="CO33" s="87"/>
      <c r="CP33" s="87"/>
      <c r="CQ33" s="87"/>
      <c r="CR33" s="87"/>
      <c r="CS33" s="87"/>
      <c r="CT33" s="87"/>
      <c r="CU33" s="87"/>
      <c r="CV33" s="87"/>
      <c r="CW33" s="87"/>
      <c r="CX33" s="87"/>
      <c r="CY33" s="87"/>
      <c r="CZ33" s="87"/>
      <c r="DA33" s="87"/>
      <c r="DB33" s="87"/>
      <c r="DC33" s="87"/>
      <c r="DD33" s="87"/>
      <c r="DE33" s="87"/>
      <c r="DF33" s="87"/>
      <c r="DG33" s="87"/>
      <c r="DH33" s="87"/>
      <c r="DI33" s="87"/>
      <c r="DJ33" s="87"/>
      <c r="DK33" s="87"/>
      <c r="DL33" s="87"/>
      <c r="DM33" s="87"/>
      <c r="DN33" s="87"/>
    </row>
    <row r="34" spans="1:118" s="88" customFormat="1" ht="12.75">
      <c r="A34" s="94">
        <v>2018</v>
      </c>
      <c r="B34" s="91">
        <v>280.94</v>
      </c>
      <c r="C34" s="89"/>
      <c r="D34" s="92"/>
      <c r="E34" s="92"/>
      <c r="F34" s="92"/>
      <c r="G34" s="92"/>
      <c r="H34" s="92"/>
      <c r="I34" s="92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7"/>
      <c r="AV34" s="87"/>
      <c r="AW34" s="87"/>
      <c r="AX34" s="87"/>
      <c r="AY34" s="87"/>
      <c r="AZ34" s="87"/>
      <c r="BA34" s="87"/>
      <c r="BB34" s="87"/>
      <c r="BC34" s="87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  <c r="CD34" s="87"/>
      <c r="CE34" s="87"/>
      <c r="CF34" s="87"/>
      <c r="CG34" s="87"/>
      <c r="CH34" s="87"/>
      <c r="CI34" s="87"/>
      <c r="CJ34" s="87"/>
      <c r="CK34" s="87"/>
      <c r="CL34" s="87"/>
      <c r="CM34" s="87"/>
      <c r="CN34" s="87"/>
      <c r="CO34" s="87"/>
      <c r="CP34" s="87"/>
      <c r="CQ34" s="87"/>
      <c r="CR34" s="87"/>
      <c r="CS34" s="87"/>
      <c r="CT34" s="87"/>
      <c r="CU34" s="87"/>
      <c r="CV34" s="87"/>
      <c r="CW34" s="87"/>
      <c r="CX34" s="87"/>
      <c r="CY34" s="87"/>
      <c r="CZ34" s="87"/>
      <c r="DA34" s="87"/>
      <c r="DB34" s="87"/>
      <c r="DC34" s="87"/>
      <c r="DD34" s="87"/>
      <c r="DE34" s="87"/>
      <c r="DF34" s="87"/>
      <c r="DG34" s="87"/>
      <c r="DH34" s="87"/>
      <c r="DI34" s="87"/>
      <c r="DJ34" s="87"/>
      <c r="DK34" s="87"/>
      <c r="DL34" s="87"/>
      <c r="DM34" s="87"/>
      <c r="DN34" s="87"/>
    </row>
    <row r="35" spans="1:118">
      <c r="A35" s="94">
        <v>2019</v>
      </c>
      <c r="B35" s="91">
        <v>295.20999999999998</v>
      </c>
      <c r="C35" s="80"/>
      <c r="D35" s="79"/>
      <c r="E35" s="79"/>
      <c r="F35" s="79"/>
      <c r="G35" s="79"/>
      <c r="H35" s="79"/>
      <c r="I35" s="79"/>
    </row>
    <row r="36" spans="1:118">
      <c r="A36" s="94">
        <v>2020</v>
      </c>
      <c r="B36" s="91">
        <v>297.36</v>
      </c>
      <c r="C36" s="80"/>
      <c r="D36" s="79"/>
      <c r="E36" s="79"/>
      <c r="F36" s="79"/>
      <c r="G36" s="79"/>
      <c r="H36" s="79"/>
      <c r="I36" s="79"/>
    </row>
    <row r="37" spans="1:118">
      <c r="A37" s="79"/>
      <c r="B37" s="79"/>
      <c r="C37" s="79"/>
      <c r="D37" s="79"/>
      <c r="E37" s="79"/>
      <c r="F37" s="79"/>
      <c r="G37" s="79"/>
      <c r="H37" s="79"/>
      <c r="I37" s="79"/>
    </row>
    <row r="38" spans="1:118" s="4" customFormat="1">
      <c r="A38" s="80"/>
      <c r="B38" s="80"/>
      <c r="C38" s="80"/>
      <c r="D38" s="80"/>
      <c r="E38" s="80"/>
      <c r="F38" s="80"/>
      <c r="G38" s="80"/>
      <c r="H38" s="80"/>
      <c r="I38" s="80"/>
    </row>
    <row r="39" spans="1:118" s="4" customFormat="1">
      <c r="C39" s="80"/>
      <c r="D39" s="80"/>
      <c r="E39" s="80"/>
      <c r="F39" s="80"/>
      <c r="G39" s="80"/>
      <c r="H39" s="80"/>
      <c r="I39" s="80"/>
    </row>
    <row r="40" spans="1:118" s="4" customFormat="1">
      <c r="C40" s="80"/>
      <c r="D40" s="80"/>
      <c r="E40" s="80"/>
      <c r="F40" s="80"/>
      <c r="G40" s="80"/>
      <c r="H40" s="80"/>
      <c r="I40" s="80"/>
    </row>
    <row r="41" spans="1:118" s="4" customFormat="1"/>
    <row r="42" spans="1:118" s="4" customFormat="1"/>
    <row r="43" spans="1:118" s="4" customFormat="1"/>
    <row r="44" spans="1:118" s="4" customFormat="1"/>
    <row r="45" spans="1:118" s="4" customFormat="1"/>
    <row r="46" spans="1:118" s="4" customFormat="1"/>
    <row r="47" spans="1:118" s="4" customFormat="1"/>
    <row r="48" spans="1:11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  <row r="758" s="4" customFormat="1"/>
    <row r="759" s="4" customFormat="1"/>
    <row r="760" s="4" customFormat="1"/>
    <row r="761" s="4" customFormat="1"/>
    <row r="762" s="4" customFormat="1"/>
    <row r="763" s="4" customFormat="1"/>
    <row r="764" s="4" customFormat="1"/>
    <row r="765" s="4" customFormat="1"/>
    <row r="766" s="4" customFormat="1"/>
    <row r="767" s="4" customFormat="1"/>
    <row r="768" s="4" customFormat="1"/>
    <row r="769" s="4" customFormat="1"/>
    <row r="770" s="4" customFormat="1"/>
    <row r="771" s="4" customFormat="1"/>
    <row r="772" s="4" customFormat="1"/>
    <row r="773" s="4" customFormat="1"/>
    <row r="774" s="4" customFormat="1"/>
    <row r="775" s="4" customFormat="1"/>
    <row r="776" s="4" customFormat="1"/>
    <row r="777" s="4" customFormat="1"/>
    <row r="778" s="4" customFormat="1"/>
    <row r="779" s="4" customFormat="1"/>
    <row r="780" s="4" customFormat="1"/>
    <row r="781" s="4" customFormat="1"/>
    <row r="782" s="4" customFormat="1"/>
    <row r="783" s="4" customFormat="1"/>
    <row r="784" s="4" customFormat="1"/>
    <row r="785" s="4" customFormat="1"/>
    <row r="786" s="4" customFormat="1"/>
    <row r="787" s="4" customFormat="1"/>
    <row r="788" s="4" customFormat="1"/>
    <row r="789" s="4" customFormat="1"/>
    <row r="790" s="4" customFormat="1"/>
    <row r="791" s="4" customFormat="1"/>
    <row r="792" s="4" customFormat="1"/>
    <row r="793" s="4" customFormat="1"/>
    <row r="794" s="4" customFormat="1"/>
    <row r="795" s="4" customFormat="1"/>
    <row r="796" s="4" customFormat="1"/>
    <row r="797" s="4" customFormat="1"/>
    <row r="798" s="4" customFormat="1"/>
    <row r="799" s="4" customFormat="1"/>
    <row r="800" s="4" customFormat="1"/>
    <row r="801" s="4" customFormat="1"/>
    <row r="802" s="4" customFormat="1"/>
    <row r="803" s="4" customFormat="1"/>
    <row r="804" s="4" customFormat="1"/>
    <row r="805" s="4" customFormat="1"/>
    <row r="806" s="4" customFormat="1"/>
    <row r="807" s="4" customFormat="1"/>
    <row r="808" s="4" customFormat="1"/>
    <row r="809" s="4" customFormat="1"/>
    <row r="810" s="4" customFormat="1"/>
    <row r="811" s="4" customFormat="1"/>
    <row r="812" s="4" customFormat="1"/>
    <row r="813" s="4" customFormat="1"/>
    <row r="814" s="4" customFormat="1"/>
    <row r="815" s="4" customFormat="1"/>
    <row r="816" s="4" customFormat="1"/>
    <row r="817" s="4" customFormat="1"/>
    <row r="818" s="4" customFormat="1"/>
    <row r="819" s="4" customFormat="1"/>
    <row r="820" s="4" customFormat="1"/>
    <row r="821" s="4" customFormat="1"/>
    <row r="822" s="4" customFormat="1"/>
    <row r="823" s="4" customFormat="1"/>
    <row r="824" s="4" customFormat="1"/>
    <row r="825" s="4" customFormat="1"/>
    <row r="826" s="4" customFormat="1"/>
    <row r="827" s="4" customFormat="1"/>
    <row r="828" s="4" customFormat="1"/>
    <row r="829" s="4" customFormat="1"/>
    <row r="830" s="4" customFormat="1"/>
    <row r="831" s="4" customFormat="1"/>
    <row r="832" s="4" customFormat="1"/>
    <row r="833" s="4" customFormat="1"/>
    <row r="834" s="4" customFormat="1"/>
    <row r="835" s="4" customFormat="1"/>
    <row r="836" s="4" customFormat="1"/>
    <row r="837" s="4" customFormat="1"/>
    <row r="838" s="4" customFormat="1"/>
    <row r="839" s="4" customFormat="1"/>
    <row r="840" s="4" customFormat="1"/>
    <row r="841" s="4" customFormat="1"/>
    <row r="842" s="4" customFormat="1"/>
    <row r="843" s="4" customFormat="1"/>
    <row r="844" s="4" customFormat="1"/>
    <row r="845" s="4" customFormat="1"/>
    <row r="846" s="4" customFormat="1"/>
    <row r="847" s="4" customFormat="1"/>
    <row r="848" s="4" customFormat="1"/>
    <row r="849" s="4" customFormat="1"/>
    <row r="850" s="4" customFormat="1"/>
    <row r="851" s="4" customFormat="1"/>
    <row r="852" s="4" customFormat="1"/>
    <row r="853" s="4" customFormat="1"/>
    <row r="854" s="4" customFormat="1"/>
    <row r="855" s="4" customFormat="1"/>
    <row r="856" s="4" customFormat="1"/>
    <row r="857" s="4" customFormat="1"/>
    <row r="858" s="4" customFormat="1"/>
    <row r="859" s="4" customFormat="1"/>
    <row r="860" s="4" customFormat="1"/>
    <row r="861" s="4" customFormat="1"/>
    <row r="862" s="4" customFormat="1"/>
    <row r="863" s="4" customFormat="1"/>
    <row r="864" s="4" customFormat="1"/>
    <row r="865" s="4" customFormat="1"/>
    <row r="866" s="4" customFormat="1"/>
    <row r="867" s="4" customFormat="1"/>
    <row r="868" s="4" customFormat="1"/>
    <row r="869" s="4" customFormat="1"/>
    <row r="870" s="4" customFormat="1"/>
    <row r="871" s="4" customFormat="1"/>
    <row r="872" s="4" customFormat="1"/>
    <row r="873" s="4" customFormat="1"/>
    <row r="874" s="4" customFormat="1"/>
    <row r="875" s="4" customFormat="1"/>
    <row r="876" s="4" customFormat="1"/>
    <row r="877" s="4" customFormat="1"/>
    <row r="878" s="4" customFormat="1"/>
    <row r="879" s="4" customFormat="1"/>
    <row r="880" s="4" customFormat="1"/>
    <row r="881" s="4" customFormat="1"/>
    <row r="882" s="4" customFormat="1"/>
    <row r="883" s="4" customFormat="1"/>
    <row r="884" s="4" customFormat="1"/>
    <row r="885" s="4" customFormat="1"/>
    <row r="886" s="4" customFormat="1"/>
    <row r="887" s="4" customFormat="1"/>
    <row r="888" s="4" customFormat="1"/>
    <row r="889" s="4" customFormat="1"/>
    <row r="890" s="4" customFormat="1"/>
    <row r="891" s="4" customFormat="1"/>
    <row r="892" s="4" customFormat="1"/>
    <row r="893" s="4" customFormat="1"/>
    <row r="894" s="4" customFormat="1"/>
    <row r="895" s="4" customFormat="1"/>
    <row r="896" s="4" customFormat="1"/>
    <row r="897" s="4" customFormat="1"/>
    <row r="898" s="4" customFormat="1"/>
    <row r="899" s="4" customFormat="1"/>
    <row r="900" s="4" customFormat="1"/>
    <row r="901" s="4" customFormat="1"/>
    <row r="902" s="4" customFormat="1"/>
    <row r="903" s="4" customFormat="1"/>
    <row r="904" s="4" customFormat="1"/>
    <row r="905" s="4" customFormat="1"/>
    <row r="906" s="4" customFormat="1"/>
    <row r="907" s="4" customFormat="1"/>
    <row r="908" s="4" customFormat="1"/>
    <row r="909" s="4" customFormat="1"/>
    <row r="910" s="4" customFormat="1"/>
    <row r="911" s="4" customFormat="1"/>
    <row r="912" s="4" customFormat="1"/>
    <row r="913" s="4" customFormat="1"/>
    <row r="914" s="4" customFormat="1"/>
    <row r="915" s="4" customFormat="1"/>
    <row r="916" s="4" customFormat="1"/>
    <row r="917" s="4" customFormat="1"/>
    <row r="918" s="4" customFormat="1"/>
    <row r="919" s="4" customFormat="1"/>
    <row r="920" s="4" customFormat="1"/>
    <row r="921" s="4" customFormat="1"/>
    <row r="922" s="4" customFormat="1"/>
    <row r="923" s="4" customFormat="1"/>
    <row r="924" s="4" customFormat="1"/>
    <row r="925" s="4" customFormat="1"/>
    <row r="926" s="4" customFormat="1"/>
    <row r="927" s="4" customFormat="1"/>
    <row r="928" s="4" customFormat="1"/>
    <row r="929" s="4" customFormat="1"/>
    <row r="930" s="4" customFormat="1"/>
    <row r="931" s="4" customFormat="1"/>
    <row r="932" s="4" customFormat="1"/>
    <row r="933" s="4" customFormat="1"/>
    <row r="934" s="4" customFormat="1"/>
    <row r="935" s="4" customFormat="1"/>
    <row r="936" s="4" customFormat="1"/>
    <row r="937" s="4" customFormat="1"/>
    <row r="938" s="4" customFormat="1"/>
    <row r="939" s="4" customFormat="1"/>
    <row r="940" s="4" customFormat="1"/>
    <row r="941" s="4" customFormat="1"/>
    <row r="942" s="4" customFormat="1"/>
    <row r="943" s="4" customFormat="1"/>
    <row r="944" s="4" customFormat="1"/>
    <row r="945" s="4" customFormat="1"/>
    <row r="946" s="4" customFormat="1"/>
    <row r="947" s="4" customFormat="1"/>
    <row r="948" s="4" customFormat="1"/>
    <row r="949" s="4" customFormat="1"/>
    <row r="950" s="4" customFormat="1"/>
    <row r="951" s="4" customFormat="1"/>
    <row r="952" s="4" customFormat="1"/>
    <row r="953" s="4" customFormat="1"/>
    <row r="954" s="4" customFormat="1"/>
    <row r="955" s="4" customFormat="1"/>
    <row r="956" s="4" customFormat="1"/>
    <row r="957" s="4" customFormat="1"/>
    <row r="958" s="4" customFormat="1"/>
    <row r="959" s="4" customFormat="1"/>
    <row r="960" s="4" customFormat="1"/>
    <row r="961" s="4" customFormat="1"/>
    <row r="962" s="4" customFormat="1"/>
    <row r="963" s="4" customFormat="1"/>
    <row r="964" s="4" customFormat="1"/>
    <row r="965" s="4" customFormat="1"/>
    <row r="966" s="4" customFormat="1"/>
    <row r="967" s="4" customFormat="1"/>
    <row r="968" s="4" customFormat="1"/>
    <row r="969" s="4" customFormat="1"/>
    <row r="970" s="4" customFormat="1"/>
    <row r="971" s="4" customFormat="1"/>
    <row r="972" s="4" customFormat="1"/>
    <row r="973" s="4" customFormat="1"/>
    <row r="974" s="4" customFormat="1"/>
    <row r="975" s="4" customFormat="1"/>
    <row r="976" s="4" customFormat="1"/>
    <row r="977" s="4" customFormat="1"/>
    <row r="978" s="4" customFormat="1"/>
    <row r="979" s="4" customFormat="1"/>
    <row r="980" s="4" customFormat="1"/>
    <row r="981" s="4" customFormat="1"/>
    <row r="982" s="4" customFormat="1"/>
    <row r="983" s="4" customFormat="1"/>
    <row r="984" s="4" customFormat="1"/>
    <row r="985" s="4" customFormat="1"/>
    <row r="986" s="4" customFormat="1"/>
    <row r="987" s="4" customFormat="1"/>
    <row r="988" s="4" customFormat="1"/>
    <row r="989" s="4" customFormat="1"/>
    <row r="990" s="4" customFormat="1"/>
    <row r="991" s="4" customFormat="1"/>
    <row r="992" s="4" customFormat="1"/>
    <row r="993" s="4" customFormat="1"/>
    <row r="994" s="4" customFormat="1"/>
    <row r="995" s="4" customFormat="1"/>
    <row r="996" s="4" customFormat="1"/>
    <row r="997" s="4" customFormat="1"/>
    <row r="998" s="4" customFormat="1"/>
    <row r="999" s="4" customFormat="1"/>
    <row r="1000" s="4" customFormat="1"/>
    <row r="1001" s="4" customFormat="1"/>
    <row r="1002" s="4" customFormat="1"/>
    <row r="1003" s="4" customFormat="1"/>
    <row r="1004" s="4" customFormat="1"/>
    <row r="1005" s="4" customFormat="1"/>
    <row r="1006" s="4" customFormat="1"/>
    <row r="1007" s="4" customFormat="1"/>
    <row r="1008" s="4" customFormat="1"/>
    <row r="1009" s="4" customFormat="1"/>
    <row r="1010" s="4" customFormat="1"/>
    <row r="1011" s="4" customFormat="1"/>
    <row r="1012" s="4" customFormat="1"/>
    <row r="1013" s="4" customFormat="1"/>
    <row r="1014" s="4" customFormat="1"/>
    <row r="1015" s="4" customFormat="1"/>
    <row r="1016" s="4" customFormat="1"/>
    <row r="1017" s="4" customFormat="1"/>
    <row r="1018" s="4" customFormat="1"/>
    <row r="1019" s="4" customFormat="1"/>
    <row r="1020" s="4" customFormat="1"/>
    <row r="1021" s="4" customFormat="1"/>
    <row r="1022" s="4" customFormat="1"/>
    <row r="1023" s="4" customFormat="1"/>
    <row r="1024" s="4" customFormat="1"/>
    <row r="1025" s="4" customFormat="1"/>
    <row r="1026" s="4" customFormat="1"/>
    <row r="1027" s="4" customFormat="1"/>
    <row r="1028" s="4" customFormat="1"/>
    <row r="1029" s="4" customFormat="1"/>
    <row r="1030" s="4" customFormat="1"/>
    <row r="1031" s="4" customFormat="1"/>
    <row r="1032" s="4" customFormat="1"/>
    <row r="1033" s="4" customFormat="1"/>
    <row r="1034" s="4" customFormat="1"/>
    <row r="1035" s="4" customFormat="1"/>
    <row r="1036" s="4" customFormat="1"/>
    <row r="1037" s="4" customFormat="1"/>
    <row r="1038" s="4" customFormat="1"/>
    <row r="1039" s="4" customFormat="1"/>
    <row r="1040" s="4" customFormat="1"/>
    <row r="1041" s="4" customFormat="1"/>
    <row r="1042" s="4" customFormat="1"/>
    <row r="1043" s="4" customFormat="1"/>
    <row r="1044" s="4" customFormat="1"/>
    <row r="1045" s="4" customFormat="1"/>
    <row r="1046" s="4" customFormat="1"/>
    <row r="1047" s="4" customFormat="1"/>
    <row r="1048" s="4" customFormat="1"/>
    <row r="1049" s="4" customFormat="1"/>
    <row r="1050" s="4" customFormat="1"/>
    <row r="1051" s="4" customFormat="1"/>
    <row r="1052" s="4" customFormat="1"/>
    <row r="1053" s="4" customFormat="1"/>
    <row r="1054" s="4" customFormat="1"/>
    <row r="1055" s="4" customFormat="1"/>
    <row r="1056" s="4" customFormat="1"/>
    <row r="1057" s="4" customFormat="1"/>
    <row r="1058" s="4" customFormat="1"/>
    <row r="1059" s="4" customFormat="1"/>
    <row r="1060" s="4" customFormat="1"/>
    <row r="1061" s="4" customFormat="1"/>
    <row r="1062" s="4" customFormat="1"/>
    <row r="1063" s="4" customFormat="1"/>
    <row r="1064" s="4" customFormat="1"/>
    <row r="1065" s="4" customFormat="1"/>
    <row r="1066" s="4" customFormat="1"/>
    <row r="1067" s="4" customFormat="1"/>
    <row r="1068" s="4" customFormat="1"/>
    <row r="1069" s="4" customFormat="1"/>
    <row r="1070" s="4" customFormat="1"/>
    <row r="1071" s="4" customFormat="1"/>
    <row r="1072" s="4" customFormat="1"/>
    <row r="1073" s="4" customFormat="1"/>
    <row r="1074" s="4" customFormat="1"/>
    <row r="1075" s="4" customFormat="1"/>
    <row r="1076" s="4" customFormat="1"/>
    <row r="1077" s="4" customFormat="1"/>
    <row r="1078" s="4" customFormat="1"/>
    <row r="1079" s="4" customFormat="1"/>
    <row r="1080" s="4" customFormat="1"/>
    <row r="1081" s="4" customFormat="1"/>
    <row r="1082" s="4" customFormat="1"/>
    <row r="1083" s="4" customFormat="1"/>
    <row r="1084" s="4" customFormat="1"/>
    <row r="1085" s="4" customFormat="1"/>
    <row r="1086" s="4" customFormat="1"/>
    <row r="1087" s="4" customFormat="1"/>
    <row r="1088" s="4" customFormat="1"/>
    <row r="1089" s="4" customFormat="1"/>
    <row r="1090" s="4" customFormat="1"/>
    <row r="1091" s="4" customFormat="1"/>
    <row r="1092" s="4" customFormat="1"/>
    <row r="1093" s="4" customFormat="1"/>
    <row r="1094" s="4" customFormat="1"/>
    <row r="1095" s="4" customFormat="1"/>
    <row r="1096" s="4" customFormat="1"/>
    <row r="1097" s="4" customFormat="1"/>
    <row r="1098" s="4" customFormat="1"/>
    <row r="1099" s="4" customFormat="1"/>
    <row r="1100" s="4" customFormat="1"/>
    <row r="1101" s="4" customFormat="1"/>
    <row r="1102" s="4" customFormat="1"/>
    <row r="1103" s="4" customFormat="1"/>
    <row r="1104" s="4" customFormat="1"/>
    <row r="1105" s="4" customFormat="1"/>
    <row r="1106" s="4" customFormat="1"/>
    <row r="1107" s="4" customFormat="1"/>
    <row r="1108" s="4" customFormat="1"/>
    <row r="1109" s="4" customFormat="1"/>
    <row r="1110" s="4" customFormat="1"/>
    <row r="1111" s="4" customFormat="1"/>
    <row r="1112" s="4" customFormat="1"/>
    <row r="1113" s="4" customFormat="1"/>
    <row r="1114" s="4" customFormat="1"/>
    <row r="1115" s="4" customFormat="1"/>
    <row r="1116" s="4" customFormat="1"/>
    <row r="1117" s="4" customFormat="1"/>
    <row r="1118" s="4" customFormat="1"/>
    <row r="1119" s="4" customFormat="1"/>
    <row r="1120" s="4" customFormat="1"/>
    <row r="1121" s="4" customFormat="1"/>
    <row r="1122" s="4" customFormat="1"/>
    <row r="1123" s="4" customFormat="1"/>
    <row r="1124" s="4" customFormat="1"/>
    <row r="1125" s="4" customFormat="1"/>
    <row r="1126" s="4" customFormat="1"/>
    <row r="1127" s="4" customFormat="1"/>
    <row r="1128" s="4" customFormat="1"/>
    <row r="1129" s="4" customFormat="1"/>
    <row r="1130" s="4" customFormat="1"/>
    <row r="1131" s="4" customFormat="1"/>
    <row r="1132" s="4" customFormat="1"/>
    <row r="1133" s="4" customFormat="1"/>
    <row r="1134" s="4" customFormat="1"/>
    <row r="1135" s="4" customFormat="1"/>
    <row r="1136" s="4" customFormat="1"/>
    <row r="1137" s="4" customFormat="1"/>
    <row r="1138" s="4" customFormat="1"/>
    <row r="1139" s="4" customFormat="1"/>
    <row r="1140" s="4" customFormat="1"/>
    <row r="1141" s="4" customFormat="1"/>
    <row r="1142" s="4" customFormat="1"/>
    <row r="1143" s="4" customFormat="1"/>
    <row r="1144" s="4" customFormat="1"/>
    <row r="1145" s="4" customFormat="1"/>
    <row r="1146" s="4" customFormat="1"/>
    <row r="1147" s="4" customFormat="1"/>
    <row r="1148" s="4" customFormat="1"/>
    <row r="1149" s="4" customFormat="1"/>
    <row r="1150" s="4" customFormat="1"/>
    <row r="1151" s="4" customFormat="1"/>
    <row r="1152" s="4" customFormat="1"/>
    <row r="1153" s="4" customFormat="1"/>
    <row r="1154" s="4" customFormat="1"/>
    <row r="1155" s="4" customFormat="1"/>
    <row r="1156" s="4" customFormat="1"/>
    <row r="1157" s="4" customFormat="1"/>
    <row r="1158" s="4" customFormat="1"/>
    <row r="1159" s="4" customFormat="1"/>
    <row r="1160" s="4" customFormat="1"/>
    <row r="1161" s="4" customFormat="1"/>
    <row r="1162" s="4" customFormat="1"/>
    <row r="1163" s="4" customFormat="1"/>
    <row r="1164" s="4" customFormat="1"/>
    <row r="1165" s="4" customFormat="1"/>
    <row r="1166" s="4" customFormat="1"/>
    <row r="1167" s="4" customFormat="1"/>
    <row r="1168" s="4" customFormat="1"/>
    <row r="1169" s="4" customFormat="1"/>
    <row r="1170" s="4" customFormat="1"/>
    <row r="1171" s="4" customFormat="1"/>
    <row r="1172" s="4" customFormat="1"/>
    <row r="1173" s="4" customFormat="1"/>
    <row r="1174" s="4" customFormat="1"/>
    <row r="1175" s="4" customFormat="1"/>
    <row r="1176" s="4" customFormat="1"/>
    <row r="1177" s="4" customFormat="1"/>
    <row r="1178" s="4" customFormat="1"/>
    <row r="1179" s="4" customFormat="1"/>
    <row r="1180" s="4" customFormat="1"/>
    <row r="1181" s="4" customFormat="1"/>
    <row r="1182" s="4" customFormat="1"/>
    <row r="1183" s="4" customFormat="1"/>
    <row r="1184" s="4" customFormat="1"/>
    <row r="1185" s="4" customFormat="1"/>
    <row r="1186" s="4" customFormat="1"/>
    <row r="1187" s="4" customFormat="1"/>
    <row r="1188" s="4" customFormat="1"/>
    <row r="1189" s="4" customFormat="1"/>
    <row r="1190" s="4" customFormat="1"/>
    <row r="1191" s="4" customFormat="1"/>
    <row r="1192" s="4" customFormat="1"/>
    <row r="1193" s="4" customFormat="1"/>
    <row r="1194" s="4" customFormat="1"/>
    <row r="1195" s="4" customFormat="1"/>
    <row r="1196" s="4" customFormat="1"/>
    <row r="1197" s="4" customFormat="1"/>
    <row r="1198" s="4" customFormat="1"/>
    <row r="1199" s="4" customFormat="1"/>
    <row r="1200" s="4" customFormat="1"/>
    <row r="1201" s="4" customFormat="1"/>
    <row r="1202" s="4" customFormat="1"/>
    <row r="1203" s="4" customFormat="1"/>
    <row r="1204" s="4" customFormat="1"/>
    <row r="1205" s="4" customFormat="1"/>
    <row r="1206" s="4" customFormat="1"/>
    <row r="1207" s="4" customFormat="1"/>
    <row r="1208" s="4" customFormat="1"/>
    <row r="1209" s="4" customFormat="1"/>
    <row r="1210" s="4" customFormat="1"/>
    <row r="1211" s="4" customFormat="1"/>
    <row r="1212" s="4" customFormat="1"/>
    <row r="1213" s="4" customFormat="1"/>
    <row r="1214" s="4" customFormat="1"/>
    <row r="1215" s="4" customFormat="1"/>
    <row r="1216" s="4" customFormat="1"/>
    <row r="1217" s="4" customFormat="1"/>
    <row r="1218" s="4" customFormat="1"/>
    <row r="1219" s="4" customFormat="1"/>
    <row r="1220" s="4" customFormat="1"/>
    <row r="1221" s="4" customFormat="1"/>
    <row r="1222" s="4" customFormat="1"/>
    <row r="1223" s="4" customFormat="1"/>
    <row r="1224" s="4" customFormat="1"/>
    <row r="1225" s="4" customFormat="1"/>
    <row r="1226" s="4" customFormat="1"/>
    <row r="1227" s="4" customFormat="1"/>
    <row r="1228" s="4" customFormat="1"/>
    <row r="1229" s="4" customFormat="1"/>
    <row r="1230" s="4" customFormat="1"/>
    <row r="1231" s="4" customFormat="1"/>
    <row r="1232" s="4" customFormat="1"/>
    <row r="1233" s="4" customFormat="1"/>
    <row r="1234" s="4" customFormat="1"/>
    <row r="1235" s="4" customFormat="1"/>
    <row r="1236" s="4" customFormat="1"/>
    <row r="1237" s="4" customFormat="1"/>
    <row r="1238" s="4" customFormat="1"/>
    <row r="1239" s="4" customFormat="1"/>
    <row r="1240" s="4" customFormat="1"/>
    <row r="1241" s="4" customFormat="1"/>
    <row r="1242" s="4" customFormat="1"/>
    <row r="1243" s="4" customFormat="1"/>
    <row r="1244" s="4" customFormat="1"/>
    <row r="1245" s="4" customFormat="1"/>
    <row r="1246" s="4" customFormat="1"/>
    <row r="1247" s="4" customFormat="1"/>
    <row r="1248" s="4" customFormat="1"/>
    <row r="1249" s="4" customFormat="1"/>
    <row r="1250" s="4" customFormat="1"/>
    <row r="1251" s="4" customFormat="1"/>
    <row r="1252" s="4" customFormat="1"/>
    <row r="1253" s="4" customFormat="1"/>
    <row r="1254" s="4" customFormat="1"/>
    <row r="1255" s="4" customFormat="1"/>
    <row r="1256" s="4" customFormat="1"/>
    <row r="1257" s="4" customFormat="1"/>
    <row r="1258" s="4" customFormat="1"/>
    <row r="1259" s="4" customFormat="1"/>
    <row r="1260" s="4" customFormat="1"/>
    <row r="1261" s="4" customFormat="1"/>
    <row r="1262" s="4" customFormat="1"/>
    <row r="1263" s="4" customFormat="1"/>
    <row r="1264" s="4" customFormat="1"/>
    <row r="1265" s="4" customFormat="1"/>
    <row r="1266" s="4" customFormat="1"/>
    <row r="1267" s="4" customFormat="1"/>
    <row r="1268" s="4" customFormat="1"/>
    <row r="1269" s="4" customFormat="1"/>
    <row r="1270" s="4" customFormat="1"/>
    <row r="1271" s="4" customFormat="1"/>
    <row r="1272" s="4" customFormat="1"/>
    <row r="1273" s="4" customFormat="1"/>
    <row r="1274" s="4" customFormat="1"/>
    <row r="1275" s="4" customFormat="1"/>
    <row r="1276" s="4" customFormat="1"/>
    <row r="1277" s="4" customFormat="1"/>
    <row r="1278" s="4" customFormat="1"/>
    <row r="1279" s="4" customFormat="1"/>
    <row r="1280" s="4" customFormat="1"/>
    <row r="1281" s="4" customFormat="1"/>
    <row r="1282" s="4" customFormat="1"/>
    <row r="1283" s="4" customFormat="1"/>
    <row r="1284" s="4" customFormat="1"/>
    <row r="1285" s="4" customFormat="1"/>
    <row r="1286" s="4" customFormat="1"/>
    <row r="1287" s="4" customFormat="1"/>
    <row r="1288" s="4" customFormat="1"/>
    <row r="1289" s="4" customFormat="1"/>
    <row r="1290" s="4" customFormat="1"/>
    <row r="1291" s="4" customFormat="1"/>
    <row r="1292" s="4" customFormat="1"/>
    <row r="1293" s="4" customFormat="1"/>
    <row r="1294" s="4" customFormat="1"/>
    <row r="1295" s="4" customFormat="1"/>
    <row r="1296" s="4" customFormat="1"/>
    <row r="1297" s="4" customFormat="1"/>
    <row r="1298" s="4" customFormat="1"/>
    <row r="1299" s="4" customFormat="1"/>
    <row r="1300" s="4" customFormat="1"/>
    <row r="1301" s="4" customFormat="1"/>
    <row r="1302" s="4" customFormat="1"/>
    <row r="1303" s="4" customFormat="1"/>
    <row r="1304" s="4" customFormat="1"/>
    <row r="1305" s="4" customFormat="1"/>
    <row r="1306" s="4" customFormat="1"/>
    <row r="1307" s="4" customFormat="1"/>
    <row r="1308" s="4" customFormat="1"/>
    <row r="1309" s="4" customFormat="1"/>
    <row r="1310" s="4" customFormat="1"/>
    <row r="1311" s="4" customFormat="1"/>
    <row r="1312" s="4" customFormat="1"/>
    <row r="1313" s="4" customFormat="1"/>
    <row r="1314" s="4" customFormat="1"/>
    <row r="1315" s="4" customFormat="1"/>
    <row r="1316" s="4" customFormat="1"/>
    <row r="1317" s="4" customFormat="1"/>
    <row r="1318" s="4" customFormat="1"/>
    <row r="1319" s="4" customFormat="1"/>
    <row r="1320" s="4" customFormat="1"/>
    <row r="1321" s="4" customFormat="1"/>
    <row r="1322" s="4" customFormat="1"/>
    <row r="1323" s="4" customFormat="1"/>
    <row r="1324" s="4" customFormat="1"/>
    <row r="1325" s="4" customFormat="1"/>
    <row r="1326" s="4" customFormat="1"/>
    <row r="1327" s="4" customFormat="1"/>
    <row r="1328" s="4" customFormat="1"/>
    <row r="1329" s="4" customFormat="1"/>
    <row r="1330" s="4" customFormat="1"/>
    <row r="1331" s="4" customFormat="1"/>
    <row r="1332" s="4" customFormat="1"/>
    <row r="1333" s="4" customFormat="1"/>
    <row r="1334" s="4" customFormat="1"/>
    <row r="1335" s="4" customFormat="1"/>
    <row r="1336" s="4" customFormat="1"/>
    <row r="1337" s="4" customFormat="1"/>
    <row r="1338" s="4" customFormat="1"/>
    <row r="1339" s="4" customFormat="1"/>
    <row r="1340" s="4" customFormat="1"/>
    <row r="1341" s="4" customFormat="1"/>
    <row r="1342" s="4" customFormat="1"/>
    <row r="1343" s="4" customFormat="1"/>
    <row r="1344" s="4" customFormat="1"/>
    <row r="1345" s="4" customFormat="1"/>
    <row r="1346" s="4" customFormat="1"/>
    <row r="1347" s="4" customFormat="1"/>
    <row r="1348" s="4" customFormat="1"/>
    <row r="1349" s="4" customFormat="1"/>
    <row r="1350" s="4" customFormat="1"/>
    <row r="1351" s="4" customFormat="1"/>
    <row r="1352" s="4" customFormat="1"/>
    <row r="1353" s="4" customFormat="1"/>
    <row r="1354" s="4" customFormat="1"/>
    <row r="1355" s="4" customFormat="1"/>
    <row r="1356" s="4" customFormat="1"/>
    <row r="1357" s="4" customFormat="1"/>
    <row r="1358" s="4" customFormat="1"/>
    <row r="1359" s="4" customFormat="1"/>
    <row r="1360" s="4" customFormat="1"/>
    <row r="1361" s="4" customFormat="1"/>
    <row r="1362" s="4" customFormat="1"/>
    <row r="1363" s="4" customFormat="1"/>
    <row r="1364" s="4" customFormat="1"/>
    <row r="1365" s="4" customFormat="1"/>
    <row r="1366" s="4" customFormat="1"/>
    <row r="1367" s="4" customFormat="1"/>
    <row r="1368" s="4" customFormat="1"/>
    <row r="1369" s="4" customFormat="1"/>
    <row r="1370" s="4" customFormat="1"/>
    <row r="1371" s="4" customFormat="1"/>
    <row r="1372" s="4" customFormat="1"/>
    <row r="1373" s="4" customFormat="1"/>
    <row r="1374" s="4" customFormat="1"/>
    <row r="1375" s="4" customFormat="1"/>
    <row r="1376" s="4" customFormat="1"/>
    <row r="1377" s="4" customFormat="1"/>
    <row r="1378" s="4" customFormat="1"/>
    <row r="1379" s="4" customFormat="1"/>
    <row r="1380" s="4" customFormat="1"/>
    <row r="1381" s="4" customFormat="1"/>
    <row r="1382" s="4" customFormat="1"/>
    <row r="1383" s="4" customFormat="1"/>
    <row r="1384" s="4" customFormat="1"/>
    <row r="1385" s="4" customFormat="1"/>
    <row r="1386" s="4" customFormat="1"/>
    <row r="1387" s="4" customFormat="1"/>
    <row r="1388" s="4" customFormat="1"/>
    <row r="1389" s="4" customFormat="1"/>
    <row r="1390" s="4" customFormat="1"/>
    <row r="1391" s="4" customFormat="1"/>
    <row r="1392" s="4" customFormat="1"/>
    <row r="1393" s="4" customFormat="1"/>
    <row r="1394" s="4" customFormat="1"/>
    <row r="1395" s="4" customFormat="1"/>
    <row r="1396" s="4" customFormat="1"/>
    <row r="1397" s="4" customFormat="1"/>
    <row r="1398" s="4" customFormat="1"/>
    <row r="1399" s="4" customFormat="1"/>
    <row r="1400" s="4" customFormat="1"/>
    <row r="1401" s="4" customFormat="1"/>
    <row r="1402" s="4" customFormat="1"/>
    <row r="1403" s="4" customFormat="1"/>
    <row r="1404" s="4" customFormat="1"/>
    <row r="1405" s="4" customFormat="1"/>
    <row r="1406" s="4" customFormat="1"/>
    <row r="1407" s="4" customFormat="1"/>
    <row r="1408" s="4" customFormat="1"/>
    <row r="1409" s="4" customFormat="1"/>
    <row r="1410" s="4" customFormat="1"/>
    <row r="1411" s="4" customFormat="1"/>
    <row r="1412" s="4" customFormat="1"/>
    <row r="1413" s="4" customFormat="1"/>
    <row r="1414" s="4" customFormat="1"/>
    <row r="1415" s="4" customFormat="1"/>
    <row r="1416" s="4" customFormat="1"/>
    <row r="1417" s="4" customFormat="1"/>
    <row r="1418" s="4" customFormat="1"/>
    <row r="1419" s="4" customFormat="1"/>
    <row r="1420" s="4" customFormat="1"/>
    <row r="1421" s="4" customFormat="1"/>
    <row r="1422" s="4" customFormat="1"/>
    <row r="1423" s="4" customFormat="1"/>
    <row r="1424" s="4" customFormat="1"/>
    <row r="1425" s="4" customFormat="1"/>
    <row r="1426" s="4" customFormat="1"/>
    <row r="1427" s="4" customFormat="1"/>
    <row r="1428" s="4" customFormat="1"/>
    <row r="1429" s="4" customFormat="1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A9694"/>
  </sheetPr>
  <dimension ref="A1:CC163"/>
  <sheetViews>
    <sheetView tabSelected="1" topLeftCell="A113" zoomScaleNormal="100" workbookViewId="0">
      <selection activeCell="G136" sqref="G136"/>
    </sheetView>
  </sheetViews>
  <sheetFormatPr defaultRowHeight="15" outlineLevelCol="1"/>
  <cols>
    <col min="1" max="1" width="55.7109375" style="4" customWidth="1"/>
    <col min="2" max="2" width="55.7109375" style="4" hidden="1" customWidth="1" outlineLevel="1"/>
    <col min="3" max="3" width="11.140625" style="4" customWidth="1" collapsed="1"/>
    <col min="4" max="6" width="11.140625" style="4" customWidth="1"/>
    <col min="7" max="7" width="12" style="4" bestFit="1" customWidth="1"/>
    <col min="8" max="16384" width="9.140625" style="4"/>
  </cols>
  <sheetData>
    <row r="1" spans="1:11">
      <c r="A1" s="57" t="s">
        <v>244</v>
      </c>
      <c r="B1" s="57" t="s">
        <v>245</v>
      </c>
      <c r="C1" s="54"/>
      <c r="D1" s="54"/>
      <c r="E1" s="54"/>
      <c r="F1" s="54"/>
      <c r="G1" s="54"/>
      <c r="H1" s="52"/>
      <c r="I1" s="52"/>
      <c r="J1" s="52"/>
      <c r="K1" s="52"/>
    </row>
    <row r="3" spans="1:11">
      <c r="A3" s="24" t="s">
        <v>246</v>
      </c>
      <c r="B3" s="24" t="s">
        <v>247</v>
      </c>
      <c r="C3" s="26" t="s">
        <v>248</v>
      </c>
      <c r="D3" s="26" t="s">
        <v>249</v>
      </c>
      <c r="E3" s="26" t="s">
        <v>250</v>
      </c>
      <c r="F3" s="26" t="s">
        <v>251</v>
      </c>
      <c r="G3" s="26" t="s">
        <v>252</v>
      </c>
      <c r="H3" s="86"/>
      <c r="I3" s="86"/>
      <c r="J3" s="86"/>
      <c r="K3" s="86"/>
    </row>
    <row r="4" spans="1:11">
      <c r="A4" s="151" t="s">
        <v>253</v>
      </c>
      <c r="B4" s="152" t="s">
        <v>254</v>
      </c>
      <c r="C4" s="176">
        <v>3553004.7396800001</v>
      </c>
      <c r="D4" s="176">
        <v>4130319.7084249998</v>
      </c>
      <c r="E4" s="176">
        <v>5168667.69527</v>
      </c>
      <c r="F4" s="176">
        <v>5266734.7897539996</v>
      </c>
      <c r="G4" s="176">
        <v>4011021.7988</v>
      </c>
    </row>
    <row r="5" spans="1:11">
      <c r="A5" s="151" t="s">
        <v>255</v>
      </c>
      <c r="B5" s="152" t="s">
        <v>256</v>
      </c>
      <c r="C5" s="176">
        <v>25316.424316000001</v>
      </c>
      <c r="D5" s="176">
        <v>25543.327902000001</v>
      </c>
      <c r="E5" s="176">
        <v>41971.016162</v>
      </c>
      <c r="F5" s="176">
        <v>30471.169435</v>
      </c>
      <c r="G5" s="176">
        <v>55686.731698000003</v>
      </c>
    </row>
    <row r="6" spans="1:11">
      <c r="A6" s="153" t="s">
        <v>204</v>
      </c>
      <c r="B6" s="154" t="s">
        <v>205</v>
      </c>
      <c r="C6" s="177">
        <v>3578321.1639960003</v>
      </c>
      <c r="D6" s="177">
        <v>4155863.0363269998</v>
      </c>
      <c r="E6" s="177">
        <v>5210638.7114319997</v>
      </c>
      <c r="F6" s="177">
        <v>5297205.9591889996</v>
      </c>
      <c r="G6" s="177">
        <v>4066708.5304979999</v>
      </c>
    </row>
    <row r="7" spans="1:11">
      <c r="A7" s="155" t="s">
        <v>257</v>
      </c>
      <c r="B7" s="156" t="s">
        <v>258</v>
      </c>
      <c r="C7" s="176">
        <v>1795673.56981</v>
      </c>
      <c r="D7" s="176">
        <v>2206986.8882189998</v>
      </c>
      <c r="E7" s="176">
        <v>2870758.7674219999</v>
      </c>
      <c r="F7" s="176">
        <v>2594764.5083519998</v>
      </c>
      <c r="G7" s="176">
        <v>1875674.2159839999</v>
      </c>
    </row>
    <row r="8" spans="1:11">
      <c r="A8" s="155" t="s">
        <v>259</v>
      </c>
      <c r="B8" s="156" t="s">
        <v>260</v>
      </c>
      <c r="C8" s="176">
        <v>219868.30910499999</v>
      </c>
      <c r="D8" s="176">
        <v>237786.65621099999</v>
      </c>
      <c r="E8" s="176">
        <v>279852.76763000002</v>
      </c>
      <c r="F8" s="176">
        <v>301279.11721499998</v>
      </c>
      <c r="G8" s="176">
        <v>320693.902543</v>
      </c>
    </row>
    <row r="9" spans="1:11">
      <c r="A9" s="155" t="s">
        <v>261</v>
      </c>
      <c r="B9" s="156" t="s">
        <v>262</v>
      </c>
      <c r="C9" s="176">
        <v>556174.69775499997</v>
      </c>
      <c r="D9" s="176">
        <v>635781.64557399997</v>
      </c>
      <c r="E9" s="176">
        <v>894209.2598</v>
      </c>
      <c r="F9" s="176">
        <v>1215916.2515110001</v>
      </c>
      <c r="G9" s="176">
        <v>758298.08664600004</v>
      </c>
    </row>
    <row r="10" spans="1:11">
      <c r="A10" s="157" t="s">
        <v>263</v>
      </c>
      <c r="B10" s="156" t="s">
        <v>264</v>
      </c>
      <c r="C10" s="176">
        <v>2571716.5766699999</v>
      </c>
      <c r="D10" s="176">
        <v>3080556.1900039995</v>
      </c>
      <c r="E10" s="176">
        <v>4044820.7948520002</v>
      </c>
      <c r="F10" s="176">
        <v>4111959.877078</v>
      </c>
      <c r="G10" s="176">
        <v>2954666.2051729998</v>
      </c>
    </row>
    <row r="11" spans="1:11">
      <c r="A11" s="155" t="s">
        <v>265</v>
      </c>
      <c r="B11" s="156" t="s">
        <v>266</v>
      </c>
      <c r="C11" s="176">
        <v>240259.74575199999</v>
      </c>
      <c r="D11" s="176">
        <v>255663.775681</v>
      </c>
      <c r="E11" s="176">
        <v>270686.64183400001</v>
      </c>
      <c r="F11" s="176">
        <v>285152.630099</v>
      </c>
      <c r="G11" s="176">
        <v>275521.98532699997</v>
      </c>
    </row>
    <row r="12" spans="1:11">
      <c r="A12" s="155" t="s">
        <v>267</v>
      </c>
      <c r="B12" s="156" t="s">
        <v>268</v>
      </c>
      <c r="C12" s="176">
        <v>315482.56384999998</v>
      </c>
      <c r="D12" s="176">
        <v>318216.23158100003</v>
      </c>
      <c r="E12" s="176">
        <v>411337.60402799997</v>
      </c>
      <c r="F12" s="176">
        <v>391009.92364499997</v>
      </c>
      <c r="G12" s="176">
        <v>512022.87446999998</v>
      </c>
    </row>
    <row r="13" spans="1:11">
      <c r="A13" s="155" t="s">
        <v>269</v>
      </c>
      <c r="B13" s="156" t="s">
        <v>270</v>
      </c>
      <c r="C13" s="176">
        <v>-33770.709064000002</v>
      </c>
      <c r="D13" s="176">
        <v>-28131.345154999999</v>
      </c>
      <c r="E13" s="176">
        <v>-55805.068500000001</v>
      </c>
      <c r="F13" s="176">
        <v>1378.286374</v>
      </c>
      <c r="G13" s="176">
        <v>80799.640243000002</v>
      </c>
    </row>
    <row r="14" spans="1:11">
      <c r="A14" s="155" t="s">
        <v>271</v>
      </c>
      <c r="B14" s="156" t="s">
        <v>272</v>
      </c>
      <c r="C14" s="176">
        <v>-44655.432696000003</v>
      </c>
      <c r="D14" s="176">
        <v>-58357.729108</v>
      </c>
      <c r="E14" s="176">
        <v>-69403.375610999996</v>
      </c>
      <c r="F14" s="176">
        <v>-85927.901045000006</v>
      </c>
      <c r="G14" s="176">
        <v>-71917.996238000007</v>
      </c>
    </row>
    <row r="15" spans="1:11">
      <c r="A15" s="155" t="s">
        <v>273</v>
      </c>
      <c r="B15" s="156" t="s">
        <v>274</v>
      </c>
      <c r="C15" s="176">
        <v>221382.46234</v>
      </c>
      <c r="D15" s="176">
        <v>233548.911333</v>
      </c>
      <c r="E15" s="176">
        <v>256125.30913800001</v>
      </c>
      <c r="F15" s="176">
        <v>299574.19852600002</v>
      </c>
      <c r="G15" s="176">
        <v>248250.42843100001</v>
      </c>
    </row>
    <row r="16" spans="1:11">
      <c r="A16" s="158" t="s">
        <v>206</v>
      </c>
      <c r="B16" s="154" t="s">
        <v>207</v>
      </c>
      <c r="C16" s="177">
        <v>3270416.2068519997</v>
      </c>
      <c r="D16" s="177">
        <v>3801496.0343359993</v>
      </c>
      <c r="E16" s="177">
        <v>4857762.9057409996</v>
      </c>
      <c r="F16" s="177">
        <v>5003147.0146769993</v>
      </c>
      <c r="G16" s="177">
        <v>3999343.1374059999</v>
      </c>
    </row>
    <row r="17" spans="1:7">
      <c r="A17" s="158" t="s">
        <v>275</v>
      </c>
      <c r="B17" s="154" t="s">
        <v>276</v>
      </c>
      <c r="C17" s="177">
        <v>307904.95714400057</v>
      </c>
      <c r="D17" s="177">
        <v>354367.00199100049</v>
      </c>
      <c r="E17" s="177">
        <v>352875.80569100007</v>
      </c>
      <c r="F17" s="177">
        <v>294058.94451200031</v>
      </c>
      <c r="G17" s="177">
        <v>67366.393091999998</v>
      </c>
    </row>
    <row r="18" spans="1:7">
      <c r="A18" s="155" t="s">
        <v>277</v>
      </c>
      <c r="B18" s="156" t="s">
        <v>278</v>
      </c>
      <c r="C18" s="178">
        <v>3439.9476209999998</v>
      </c>
      <c r="D18" s="178">
        <v>4063.412022</v>
      </c>
      <c r="E18" s="178">
        <v>6085.1091500000002</v>
      </c>
      <c r="F18" s="178">
        <v>8380.4937690000006</v>
      </c>
      <c r="G18" s="178">
        <v>7438.4097849999998</v>
      </c>
    </row>
    <row r="19" spans="1:7">
      <c r="A19" s="155" t="s">
        <v>279</v>
      </c>
      <c r="B19" s="156" t="s">
        <v>280</v>
      </c>
      <c r="C19" s="178">
        <v>6094.8198689999999</v>
      </c>
      <c r="D19" s="178">
        <v>6693.0348009999998</v>
      </c>
      <c r="E19" s="178">
        <v>6660.6137879999997</v>
      </c>
      <c r="F19" s="178">
        <v>6620.4874060000002</v>
      </c>
      <c r="G19" s="178">
        <v>1175.8410280000001</v>
      </c>
    </row>
    <row r="20" spans="1:7">
      <c r="A20" s="155" t="s">
        <v>281</v>
      </c>
      <c r="B20" s="156" t="s">
        <v>282</v>
      </c>
      <c r="C20" s="178">
        <v>38997.195596999998</v>
      </c>
      <c r="D20" s="178">
        <v>48164.019274999999</v>
      </c>
      <c r="E20" s="178">
        <v>78049.530419000002</v>
      </c>
      <c r="F20" s="178">
        <v>84914.247719999999</v>
      </c>
      <c r="G20" s="178">
        <v>154578.447961</v>
      </c>
    </row>
    <row r="21" spans="1:7">
      <c r="A21" s="155" t="s">
        <v>283</v>
      </c>
      <c r="B21" s="156" t="s">
        <v>284</v>
      </c>
      <c r="C21" s="178">
        <v>969.51935400000002</v>
      </c>
      <c r="D21" s="178">
        <v>3176.0581480000001</v>
      </c>
      <c r="E21" s="178">
        <v>5027.920513</v>
      </c>
      <c r="F21" s="178">
        <v>3875.5477030000002</v>
      </c>
      <c r="G21" s="178">
        <v>5632.5723939999998</v>
      </c>
    </row>
    <row r="22" spans="1:7" s="83" customFormat="1">
      <c r="A22" s="180" t="s">
        <v>285</v>
      </c>
      <c r="B22" s="181" t="s">
        <v>286</v>
      </c>
      <c r="C22" s="179">
        <v>49502.482441</v>
      </c>
      <c r="D22" s="179">
        <v>62095.524246000001</v>
      </c>
      <c r="E22" s="179">
        <v>95824.173870000013</v>
      </c>
      <c r="F22" s="179">
        <v>103789.77659800001</v>
      </c>
      <c r="G22" s="179">
        <v>168825.27116800001</v>
      </c>
    </row>
    <row r="23" spans="1:7">
      <c r="A23" s="155" t="s">
        <v>287</v>
      </c>
      <c r="B23" s="156" t="s">
        <v>288</v>
      </c>
      <c r="C23" s="178">
        <v>35530.133355999998</v>
      </c>
      <c r="D23" s="178">
        <v>24629.008591000002</v>
      </c>
      <c r="E23" s="178">
        <v>21219.211726000001</v>
      </c>
      <c r="F23" s="178">
        <v>19945.943167000001</v>
      </c>
      <c r="G23" s="178">
        <v>14342.841286999999</v>
      </c>
    </row>
    <row r="24" spans="1:7">
      <c r="A24" s="155" t="s">
        <v>289</v>
      </c>
      <c r="B24" s="156" t="s">
        <v>290</v>
      </c>
      <c r="C24" s="178">
        <v>39369.181427000003</v>
      </c>
      <c r="D24" s="178">
        <v>31132.497986999999</v>
      </c>
      <c r="E24" s="178">
        <v>95735.894459999996</v>
      </c>
      <c r="F24" s="178">
        <v>82758.982973000006</v>
      </c>
      <c r="G24" s="178">
        <v>241153.66781700001</v>
      </c>
    </row>
    <row r="25" spans="1:7">
      <c r="A25" s="155" t="s">
        <v>291</v>
      </c>
      <c r="B25" s="156" t="s">
        <v>292</v>
      </c>
      <c r="C25" s="178">
        <v>8699.4361819999995</v>
      </c>
      <c r="D25" s="178">
        <v>6785.6177449999996</v>
      </c>
      <c r="E25" s="178">
        <v>10215.317374</v>
      </c>
      <c r="F25" s="178">
        <v>12216.633159000001</v>
      </c>
      <c r="G25" s="178">
        <v>14847.20203</v>
      </c>
    </row>
    <row r="26" spans="1:7">
      <c r="A26" s="155" t="s">
        <v>293</v>
      </c>
      <c r="B26" s="156" t="s">
        <v>294</v>
      </c>
      <c r="C26" s="178">
        <v>15655.965786000001</v>
      </c>
      <c r="D26" s="178">
        <v>6222.0821679999999</v>
      </c>
      <c r="E26" s="178">
        <v>5192.7481349999998</v>
      </c>
      <c r="F26" s="178">
        <v>6265.9094700000005</v>
      </c>
      <c r="G26" s="178">
        <v>9008.9371420000007</v>
      </c>
    </row>
    <row r="27" spans="1:7" s="83" customFormat="1">
      <c r="A27" s="180" t="s">
        <v>295</v>
      </c>
      <c r="B27" s="181" t="s">
        <v>296</v>
      </c>
      <c r="C27" s="179">
        <v>99253.716751</v>
      </c>
      <c r="D27" s="179">
        <v>68769.20649099999</v>
      </c>
      <c r="E27" s="179">
        <v>132363.171695</v>
      </c>
      <c r="F27" s="179">
        <v>121188.468769</v>
      </c>
      <c r="G27" s="179">
        <v>279352.64827599999</v>
      </c>
    </row>
    <row r="28" spans="1:7">
      <c r="A28" s="158" t="s">
        <v>297</v>
      </c>
      <c r="B28" s="154" t="s">
        <v>298</v>
      </c>
      <c r="C28" s="177">
        <v>-49752.23431</v>
      </c>
      <c r="D28" s="177">
        <v>-6672.6822449999891</v>
      </c>
      <c r="E28" s="177">
        <v>-36538.997824999984</v>
      </c>
      <c r="F28" s="177">
        <v>-17397.692170999988</v>
      </c>
      <c r="G28" s="177">
        <v>-110528.377108</v>
      </c>
    </row>
    <row r="29" spans="1:7" ht="25.5">
      <c r="A29" s="155" t="s">
        <v>299</v>
      </c>
      <c r="B29" s="156" t="s">
        <v>300</v>
      </c>
      <c r="C29" s="178">
        <v>14389.67865</v>
      </c>
      <c r="D29" s="178">
        <v>17943.54811</v>
      </c>
      <c r="E29" s="178">
        <v>15013.912388999999</v>
      </c>
      <c r="F29" s="178">
        <v>-962.07005800000002</v>
      </c>
      <c r="G29" s="178">
        <v>2505.414757</v>
      </c>
    </row>
    <row r="30" spans="1:7">
      <c r="A30" s="158" t="s">
        <v>301</v>
      </c>
      <c r="B30" s="160" t="s">
        <v>69</v>
      </c>
      <c r="C30" s="177">
        <v>272543.40148400055</v>
      </c>
      <c r="D30" s="177">
        <v>365637.86785600049</v>
      </c>
      <c r="E30" s="177">
        <v>331350.72025500011</v>
      </c>
      <c r="F30" s="177">
        <v>275699.18228300032</v>
      </c>
      <c r="G30" s="177">
        <v>-40656.569259000004</v>
      </c>
    </row>
    <row r="31" spans="1:7">
      <c r="A31" s="155" t="s">
        <v>302</v>
      </c>
      <c r="B31" s="156" t="s">
        <v>303</v>
      </c>
      <c r="C31" s="178">
        <v>20888.262855000001</v>
      </c>
      <c r="D31" s="178">
        <v>49228.151695</v>
      </c>
      <c r="E31" s="178">
        <v>25672.823325000001</v>
      </c>
      <c r="F31" s="178">
        <v>47317.962483000003</v>
      </c>
      <c r="G31" s="178">
        <v>11056.112676999999</v>
      </c>
    </row>
    <row r="32" spans="1:7">
      <c r="A32" s="158" t="s">
        <v>304</v>
      </c>
      <c r="B32" s="160" t="s">
        <v>305</v>
      </c>
      <c r="C32" s="177">
        <v>251655.13862900055</v>
      </c>
      <c r="D32" s="177">
        <v>316409.71616100048</v>
      </c>
      <c r="E32" s="177">
        <v>305677.8969300001</v>
      </c>
      <c r="F32" s="177">
        <v>228381.21980000031</v>
      </c>
      <c r="G32" s="177">
        <v>-51712.681936000001</v>
      </c>
    </row>
    <row r="33" spans="1:81">
      <c r="A33" s="155" t="s">
        <v>306</v>
      </c>
      <c r="B33" s="156" t="s">
        <v>307</v>
      </c>
      <c r="C33" s="177"/>
      <c r="D33" s="177"/>
      <c r="E33" s="177"/>
      <c r="F33" s="177"/>
      <c r="G33" s="177"/>
    </row>
    <row r="34" spans="1:81">
      <c r="A34" s="161" t="s">
        <v>308</v>
      </c>
      <c r="B34" s="162" t="s">
        <v>210</v>
      </c>
      <c r="C34" s="177">
        <v>263497.018117</v>
      </c>
      <c r="D34" s="177">
        <v>306951.92528800003</v>
      </c>
      <c r="E34" s="177">
        <v>301196.80884999997</v>
      </c>
      <c r="F34" s="177">
        <v>223214.35104000001</v>
      </c>
      <c r="G34" s="177">
        <v>-15939</v>
      </c>
    </row>
    <row r="35" spans="1:81">
      <c r="A35" s="157" t="s">
        <v>309</v>
      </c>
      <c r="B35" s="159" t="s">
        <v>310</v>
      </c>
      <c r="C35" s="178">
        <v>-11842.879488</v>
      </c>
      <c r="D35" s="178">
        <v>9457.7908729999999</v>
      </c>
      <c r="E35" s="178">
        <v>4481.0880800000004</v>
      </c>
      <c r="F35" s="178">
        <v>5166.8687600000003</v>
      </c>
      <c r="G35" s="178">
        <v>-35773.780633000002</v>
      </c>
    </row>
    <row r="36" spans="1:81" ht="25.5">
      <c r="A36" s="158" t="s">
        <v>311</v>
      </c>
      <c r="B36" s="160" t="s">
        <v>312</v>
      </c>
      <c r="C36" s="177">
        <v>359</v>
      </c>
      <c r="D36" s="177">
        <v>437</v>
      </c>
      <c r="E36" s="177">
        <v>431.56722583298199</v>
      </c>
      <c r="F36" s="177">
        <v>316.89999999999998</v>
      </c>
      <c r="G36" s="177">
        <v>-22.39</v>
      </c>
    </row>
    <row r="37" spans="1:81" ht="25.5">
      <c r="A37" s="158" t="s">
        <v>313</v>
      </c>
      <c r="B37" s="160" t="s">
        <v>314</v>
      </c>
      <c r="C37" s="177">
        <v>359</v>
      </c>
      <c r="D37" s="177">
        <v>437</v>
      </c>
      <c r="E37" s="177">
        <v>431.56722583298199</v>
      </c>
      <c r="F37" s="177">
        <v>313.95</v>
      </c>
      <c r="G37" s="177">
        <v>-22.39</v>
      </c>
    </row>
    <row r="38" spans="1:81">
      <c r="A38" s="137"/>
      <c r="B38" s="139"/>
      <c r="C38" s="141"/>
      <c r="D38" s="141"/>
      <c r="E38" s="141"/>
    </row>
    <row r="39" spans="1:81" customFormat="1">
      <c r="A39" s="24" t="s">
        <v>315</v>
      </c>
      <c r="B39" s="24" t="s">
        <v>316</v>
      </c>
      <c r="C39" s="26" t="s">
        <v>248</v>
      </c>
      <c r="D39" s="26" t="s">
        <v>249</v>
      </c>
      <c r="E39" s="26" t="s">
        <v>250</v>
      </c>
      <c r="F39" s="26" t="s">
        <v>251</v>
      </c>
      <c r="G39" s="26" t="s">
        <v>252</v>
      </c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</row>
    <row r="40" spans="1:81" customFormat="1">
      <c r="A40" s="133" t="s">
        <v>317</v>
      </c>
      <c r="B40" s="133" t="s">
        <v>318</v>
      </c>
      <c r="C40" s="177">
        <v>-329401.67428200011</v>
      </c>
      <c r="D40" s="177">
        <v>316409.71616100048</v>
      </c>
      <c r="E40" s="177">
        <v>305677.8969300001</v>
      </c>
      <c r="F40" s="177">
        <v>228381</v>
      </c>
      <c r="G40" s="177">
        <v>-51713</v>
      </c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</row>
    <row r="41" spans="1:81" customFormat="1" ht="38.25">
      <c r="A41" s="134" t="s">
        <v>319</v>
      </c>
      <c r="B41" s="134" t="s">
        <v>320</v>
      </c>
      <c r="C41" s="177"/>
      <c r="D41" s="177"/>
      <c r="E41" s="177"/>
      <c r="F41" s="177"/>
      <c r="G41" s="177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</row>
    <row r="42" spans="1:81" customFormat="1" ht="25.5">
      <c r="A42" s="132" t="s">
        <v>321</v>
      </c>
      <c r="B42" s="132" t="s">
        <v>322</v>
      </c>
      <c r="C42" s="178">
        <v>19194</v>
      </c>
      <c r="D42" s="178">
        <v>-13841</v>
      </c>
      <c r="E42" s="178">
        <v>66150</v>
      </c>
      <c r="F42" s="178">
        <v>35339</v>
      </c>
      <c r="G42" s="178">
        <v>142070</v>
      </c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</row>
    <row r="43" spans="1:81" customFormat="1">
      <c r="A43" s="132" t="s">
        <v>323</v>
      </c>
      <c r="B43" s="132" t="s">
        <v>324</v>
      </c>
      <c r="C43" s="178"/>
      <c r="D43" s="178"/>
      <c r="E43" s="178">
        <v>-14330</v>
      </c>
      <c r="F43" s="178">
        <v>-13119</v>
      </c>
      <c r="G43" s="178">
        <v>-23484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</row>
    <row r="44" spans="1:81" customFormat="1" ht="25.5">
      <c r="A44" s="132" t="s">
        <v>325</v>
      </c>
      <c r="B44" s="132" t="s">
        <v>326</v>
      </c>
      <c r="C44" s="178">
        <v>3881</v>
      </c>
      <c r="D44" s="178">
        <v>6</v>
      </c>
      <c r="E44" s="178">
        <v>-247</v>
      </c>
      <c r="F44" s="178">
        <v>717</v>
      </c>
      <c r="G44" s="178">
        <v>-483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</row>
    <row r="45" spans="1:81" customFormat="1">
      <c r="A45" s="132" t="s">
        <v>327</v>
      </c>
      <c r="B45" s="132" t="s">
        <v>328</v>
      </c>
      <c r="C45" s="178">
        <v>-3136</v>
      </c>
      <c r="D45" s="178">
        <v>249</v>
      </c>
      <c r="E45" s="178">
        <v>601</v>
      </c>
      <c r="F45" s="178">
        <v>1482</v>
      </c>
      <c r="G45" s="178">
        <v>-407</v>
      </c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</row>
    <row r="46" spans="1:81" customFormat="1" ht="25.5">
      <c r="A46" s="132" t="s">
        <v>329</v>
      </c>
      <c r="B46" s="132" t="s">
        <v>330</v>
      </c>
      <c r="C46" s="178">
        <v>5667</v>
      </c>
      <c r="D46" s="178">
        <v>-13570</v>
      </c>
      <c r="E46" s="178">
        <v>3625</v>
      </c>
      <c r="F46" s="178">
        <v>7650</v>
      </c>
      <c r="G46" s="178">
        <v>-321</v>
      </c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</row>
    <row r="47" spans="1:81" customFormat="1" ht="38.25">
      <c r="A47" s="133" t="s">
        <v>319</v>
      </c>
      <c r="B47" s="133" t="s">
        <v>331</v>
      </c>
      <c r="C47" s="217"/>
      <c r="D47" s="217"/>
      <c r="E47" s="217"/>
      <c r="F47" s="177">
        <v>32069</v>
      </c>
      <c r="G47" s="177">
        <v>117375</v>
      </c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</row>
    <row r="48" spans="1:81" customFormat="1" ht="38.25">
      <c r="A48" s="134" t="s">
        <v>332</v>
      </c>
      <c r="B48" s="134" t="s">
        <v>333</v>
      </c>
      <c r="C48" s="178"/>
      <c r="D48" s="178"/>
      <c r="E48" s="178"/>
      <c r="F48" s="178"/>
      <c r="G48" s="178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</row>
    <row r="49" spans="1:81" customFormat="1" ht="25.5">
      <c r="A49" s="132" t="s">
        <v>334</v>
      </c>
      <c r="B49" s="132" t="s">
        <v>335</v>
      </c>
      <c r="C49" s="217"/>
      <c r="D49" s="178">
        <v>-257</v>
      </c>
      <c r="E49" s="178">
        <v>-6120</v>
      </c>
      <c r="F49" s="178">
        <v>4836</v>
      </c>
      <c r="G49" s="178">
        <v>2310</v>
      </c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</row>
    <row r="50" spans="1:81" customFormat="1" ht="25.5">
      <c r="A50" s="132" t="s">
        <v>336</v>
      </c>
      <c r="B50" s="132" t="s">
        <v>337</v>
      </c>
      <c r="C50" s="178">
        <v>1248</v>
      </c>
      <c r="D50" s="178">
        <v>-1205</v>
      </c>
      <c r="E50" s="178">
        <v>-786</v>
      </c>
      <c r="F50" s="178">
        <v>1882</v>
      </c>
      <c r="G50" s="178">
        <v>-1381</v>
      </c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</row>
    <row r="51" spans="1:81" customFormat="1" ht="38.25">
      <c r="A51" s="133" t="s">
        <v>332</v>
      </c>
      <c r="B51" s="133" t="s">
        <v>338</v>
      </c>
      <c r="C51" s="217"/>
      <c r="D51" s="217"/>
      <c r="E51" s="217"/>
      <c r="F51" s="177">
        <v>6718</v>
      </c>
      <c r="G51" s="177">
        <v>929</v>
      </c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</row>
    <row r="52" spans="1:81" customFormat="1">
      <c r="A52" s="133" t="s">
        <v>339</v>
      </c>
      <c r="B52" s="133" t="s">
        <v>340</v>
      </c>
      <c r="C52" s="177">
        <v>13741</v>
      </c>
      <c r="D52" s="177">
        <v>-7254</v>
      </c>
      <c r="E52" s="177">
        <v>48893</v>
      </c>
      <c r="F52" s="177">
        <v>38787</v>
      </c>
      <c r="G52" s="177">
        <v>118304</v>
      </c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</row>
    <row r="53" spans="1:81" customFormat="1">
      <c r="A53" s="133" t="s">
        <v>341</v>
      </c>
      <c r="B53" s="133" t="s">
        <v>342</v>
      </c>
      <c r="C53" s="177">
        <v>-315660.67428200011</v>
      </c>
      <c r="D53" s="177">
        <v>309155.71616100048</v>
      </c>
      <c r="E53" s="177">
        <v>354570.8969300001</v>
      </c>
      <c r="F53" s="177">
        <v>267168</v>
      </c>
      <c r="G53" s="177">
        <v>66591</v>
      </c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</row>
    <row r="54" spans="1:81" customFormat="1">
      <c r="A54" s="216" t="s">
        <v>307</v>
      </c>
      <c r="B54" s="216" t="s">
        <v>306</v>
      </c>
      <c r="C54" s="178"/>
      <c r="D54" s="178"/>
      <c r="E54" s="178"/>
      <c r="F54" s="178"/>
      <c r="G54" s="178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</row>
    <row r="55" spans="1:81" customFormat="1">
      <c r="A55" s="132" t="s">
        <v>343</v>
      </c>
      <c r="B55" s="132" t="s">
        <v>308</v>
      </c>
      <c r="C55" s="178">
        <v>-258942</v>
      </c>
      <c r="D55" s="178">
        <v>300012</v>
      </c>
      <c r="E55" s="178">
        <v>340690</v>
      </c>
      <c r="F55" s="178">
        <v>257728</v>
      </c>
      <c r="G55" s="178">
        <v>80530</v>
      </c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</row>
    <row r="56" spans="1:81" customFormat="1">
      <c r="A56" s="132" t="s">
        <v>224</v>
      </c>
      <c r="B56" s="132" t="s">
        <v>223</v>
      </c>
      <c r="C56" s="178">
        <v>-56719</v>
      </c>
      <c r="D56" s="178">
        <v>9144</v>
      </c>
      <c r="E56" s="178">
        <v>13881</v>
      </c>
      <c r="F56" s="178">
        <v>9440</v>
      </c>
      <c r="G56" s="178">
        <v>-13939</v>
      </c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</row>
    <row r="57" spans="1:81">
      <c r="A57" s="142"/>
      <c r="B57" s="143"/>
      <c r="C57" s="144"/>
      <c r="D57" s="144"/>
      <c r="E57" s="144"/>
    </row>
    <row r="58" spans="1:81">
      <c r="A58" s="144"/>
      <c r="B58" s="143"/>
      <c r="C58" s="144"/>
      <c r="D58" s="144"/>
      <c r="E58" s="144"/>
    </row>
    <row r="59" spans="1:81">
      <c r="A59" s="24" t="s">
        <v>344</v>
      </c>
      <c r="B59" s="24" t="s">
        <v>345</v>
      </c>
      <c r="C59" s="26" t="s">
        <v>248</v>
      </c>
      <c r="D59" s="26" t="s">
        <v>249</v>
      </c>
      <c r="E59" s="26" t="s">
        <v>250</v>
      </c>
      <c r="F59" s="26" t="s">
        <v>251</v>
      </c>
      <c r="G59" s="26" t="s">
        <v>252</v>
      </c>
      <c r="H59" s="86"/>
      <c r="I59" s="86"/>
      <c r="J59" s="86"/>
      <c r="K59" s="86"/>
    </row>
    <row r="60" spans="1:81">
      <c r="A60" s="145" t="s">
        <v>346</v>
      </c>
      <c r="B60" s="145" t="s">
        <v>347</v>
      </c>
      <c r="C60" s="144"/>
      <c r="D60" s="144"/>
      <c r="E60" s="144"/>
    </row>
    <row r="61" spans="1:81">
      <c r="A61" s="138" t="s">
        <v>348</v>
      </c>
      <c r="B61" s="140" t="s">
        <v>216</v>
      </c>
      <c r="C61" s="148"/>
      <c r="D61" s="148"/>
      <c r="E61" s="148"/>
    </row>
    <row r="62" spans="1:81">
      <c r="A62" s="155" t="s">
        <v>349</v>
      </c>
      <c r="B62" s="156" t="s">
        <v>350</v>
      </c>
      <c r="C62" s="176">
        <v>2193418.6</v>
      </c>
      <c r="D62" s="176">
        <v>2261165.5308090001</v>
      </c>
      <c r="E62" s="176">
        <v>2274271.0767020001</v>
      </c>
      <c r="F62" s="176">
        <v>2685969.2593899998</v>
      </c>
      <c r="G62" s="176">
        <v>3217990.6681829998</v>
      </c>
    </row>
    <row r="63" spans="1:81">
      <c r="A63" s="155" t="s">
        <v>351</v>
      </c>
      <c r="B63" s="156" t="s">
        <v>352</v>
      </c>
      <c r="C63" s="176">
        <v>183561.1</v>
      </c>
      <c r="D63" s="176">
        <v>181450.55998399999</v>
      </c>
      <c r="E63" s="176">
        <v>195445.71742999999</v>
      </c>
      <c r="F63" s="176">
        <v>207964.13449900001</v>
      </c>
      <c r="G63" s="176">
        <v>389768.45594999997</v>
      </c>
    </row>
    <row r="64" spans="1:81">
      <c r="A64" s="155" t="s">
        <v>353</v>
      </c>
      <c r="B64" s="156" t="s">
        <v>354</v>
      </c>
      <c r="C64" s="176">
        <v>257089.9</v>
      </c>
      <c r="D64" s="176">
        <v>206373.760557</v>
      </c>
      <c r="E64" s="176">
        <v>198449.313146</v>
      </c>
      <c r="F64" s="176">
        <v>206076.59864499999</v>
      </c>
      <c r="G64" s="176">
        <v>214835.92341600001</v>
      </c>
    </row>
    <row r="65" spans="1:7">
      <c r="A65" s="155" t="s">
        <v>355</v>
      </c>
      <c r="B65" s="156" t="s">
        <v>356</v>
      </c>
      <c r="C65" s="176">
        <v>63651.5</v>
      </c>
      <c r="D65" s="176">
        <v>78400.496046</v>
      </c>
      <c r="E65" s="176">
        <v>122462.87979599999</v>
      </c>
      <c r="F65" s="176">
        <v>137691.34791899999</v>
      </c>
      <c r="G65" s="176">
        <v>152416.31236800001</v>
      </c>
    </row>
    <row r="66" spans="1:7">
      <c r="A66" s="155" t="s">
        <v>357</v>
      </c>
      <c r="B66" s="156" t="s">
        <v>358</v>
      </c>
      <c r="C66" s="176">
        <v>125055.2</v>
      </c>
      <c r="D66" s="176">
        <v>120632.81935400001</v>
      </c>
      <c r="E66" s="176">
        <v>136312.44858500001</v>
      </c>
      <c r="F66" s="176">
        <v>123805.038887</v>
      </c>
      <c r="G66" s="176">
        <v>149052.227537</v>
      </c>
    </row>
    <row r="67" spans="1:7">
      <c r="A67" s="155" t="s">
        <v>359</v>
      </c>
      <c r="B67" s="156" t="s">
        <v>360</v>
      </c>
      <c r="C67" s="176">
        <v>44403.1</v>
      </c>
      <c r="D67" s="176">
        <v>43554.891320000002</v>
      </c>
      <c r="E67" s="176">
        <v>89255.436585999996</v>
      </c>
      <c r="F67" s="176">
        <v>90372.399506999995</v>
      </c>
      <c r="G67" s="176">
        <v>86649.423005000004</v>
      </c>
    </row>
    <row r="68" spans="1:7">
      <c r="A68" s="163" t="s">
        <v>215</v>
      </c>
      <c r="B68" s="164" t="s">
        <v>361</v>
      </c>
      <c r="C68" s="177">
        <v>2867181.4</v>
      </c>
      <c r="D68" s="177">
        <v>2891579.0580699998</v>
      </c>
      <c r="E68" s="177">
        <v>3016195.8722450002</v>
      </c>
      <c r="F68" s="177">
        <v>3451877.7788470001</v>
      </c>
      <c r="G68" s="177">
        <v>4210712.0104590002</v>
      </c>
    </row>
    <row r="69" spans="1:7">
      <c r="A69" s="149"/>
      <c r="B69" s="150"/>
      <c r="C69" s="175"/>
      <c r="D69" s="175"/>
      <c r="E69" s="175"/>
      <c r="F69" s="13"/>
      <c r="G69" s="13"/>
    </row>
    <row r="70" spans="1:7">
      <c r="A70" s="138" t="s">
        <v>362</v>
      </c>
      <c r="B70" s="140" t="s">
        <v>218</v>
      </c>
      <c r="C70" s="144"/>
      <c r="D70" s="144"/>
      <c r="E70" s="144"/>
    </row>
    <row r="71" spans="1:7">
      <c r="A71" s="155" t="s">
        <v>363</v>
      </c>
      <c r="B71" s="156" t="s">
        <v>364</v>
      </c>
      <c r="C71" s="176">
        <v>385141.7</v>
      </c>
      <c r="D71" s="176">
        <v>436572.42448500003</v>
      </c>
      <c r="E71" s="176">
        <v>492726.960655</v>
      </c>
      <c r="F71" s="176">
        <v>517060.44499500003</v>
      </c>
      <c r="G71" s="176">
        <v>461390.79163400002</v>
      </c>
    </row>
    <row r="72" spans="1:7">
      <c r="A72" s="155" t="s">
        <v>365</v>
      </c>
      <c r="B72" s="156" t="s">
        <v>366</v>
      </c>
      <c r="C72" s="176">
        <v>476530.7</v>
      </c>
      <c r="D72" s="176">
        <v>538985.84770799999</v>
      </c>
      <c r="E72" s="176">
        <v>588620.07226299995</v>
      </c>
      <c r="F72" s="176">
        <v>610335.41792399995</v>
      </c>
      <c r="G72" s="176">
        <v>523277.76248500001</v>
      </c>
    </row>
    <row r="73" spans="1:7">
      <c r="A73" s="155" t="s">
        <v>367</v>
      </c>
      <c r="B73" s="156" t="s">
        <v>368</v>
      </c>
      <c r="C73" s="176">
        <v>53910.2</v>
      </c>
      <c r="D73" s="176">
        <v>26043.260934000002</v>
      </c>
      <c r="E73" s="176">
        <v>2570.8472470000002</v>
      </c>
      <c r="F73" s="176">
        <v>24275.184894999999</v>
      </c>
      <c r="G73" s="176">
        <v>14510.875233000001</v>
      </c>
    </row>
    <row r="74" spans="1:7">
      <c r="A74" s="155" t="s">
        <v>369</v>
      </c>
      <c r="B74" s="156" t="s">
        <v>370</v>
      </c>
      <c r="C74" s="176">
        <v>26829.200000000001</v>
      </c>
      <c r="D74" s="176">
        <v>55714.568545000002</v>
      </c>
      <c r="E74" s="176">
        <v>32134.016283000001</v>
      </c>
      <c r="F74" s="176">
        <v>104144.59503500001</v>
      </c>
      <c r="G74" s="176">
        <v>24136.368760000001</v>
      </c>
    </row>
    <row r="75" spans="1:7">
      <c r="A75" s="155" t="s">
        <v>371</v>
      </c>
      <c r="B75" s="156" t="s">
        <v>372</v>
      </c>
      <c r="C75" s="176">
        <v>7944.7</v>
      </c>
      <c r="D75" s="176">
        <v>9864.7303780000002</v>
      </c>
      <c r="E75" s="176">
        <v>28829.159540000001</v>
      </c>
      <c r="F75" s="176">
        <v>30724.368984000001</v>
      </c>
      <c r="G75" s="176">
        <v>13243.548471</v>
      </c>
    </row>
    <row r="76" spans="1:7">
      <c r="A76" s="155" t="s">
        <v>373</v>
      </c>
      <c r="B76" s="156" t="s">
        <v>374</v>
      </c>
      <c r="C76" s="176">
        <v>216927.8</v>
      </c>
      <c r="D76" s="176">
        <v>202041.04908999999</v>
      </c>
      <c r="E76" s="176">
        <v>383511.23389199999</v>
      </c>
      <c r="F76" s="176">
        <v>326108.14879100001</v>
      </c>
      <c r="G76" s="176">
        <v>193876.668252</v>
      </c>
    </row>
    <row r="77" spans="1:7">
      <c r="A77" s="155" t="s">
        <v>375</v>
      </c>
      <c r="B77" s="156" t="s">
        <v>376</v>
      </c>
      <c r="C77" s="176">
        <v>66239.199999999997</v>
      </c>
      <c r="D77" s="176">
        <v>69828.002408</v>
      </c>
      <c r="E77" s="176">
        <v>66815.261754000006</v>
      </c>
      <c r="F77" s="176">
        <v>67477.035398000007</v>
      </c>
      <c r="G77" s="176">
        <v>64699.636071000001</v>
      </c>
    </row>
    <row r="78" spans="1:7">
      <c r="A78" s="155" t="s">
        <v>377</v>
      </c>
      <c r="B78" s="156" t="s">
        <v>378</v>
      </c>
      <c r="C78" s="176">
        <v>3081.6</v>
      </c>
      <c r="D78" s="176">
        <v>1070.6956889999999</v>
      </c>
      <c r="E78" s="176">
        <v>177.92589000000001</v>
      </c>
      <c r="F78" s="176">
        <v>284.76045099999999</v>
      </c>
      <c r="G78" s="176">
        <v>1463.2278470000001</v>
      </c>
    </row>
    <row r="79" spans="1:7">
      <c r="A79" s="163" t="s">
        <v>217</v>
      </c>
      <c r="B79" s="164" t="s">
        <v>379</v>
      </c>
      <c r="C79" s="177">
        <v>1236606</v>
      </c>
      <c r="D79" s="177">
        <v>1340120.5792370001</v>
      </c>
      <c r="E79" s="177">
        <v>1595385.477524</v>
      </c>
      <c r="F79" s="177">
        <v>1680408.9564730001</v>
      </c>
      <c r="G79" s="177">
        <v>1296599.8787529999</v>
      </c>
    </row>
    <row r="80" spans="1:7">
      <c r="A80" s="135"/>
      <c r="B80" s="136"/>
      <c r="C80" s="144"/>
      <c r="D80" s="144"/>
      <c r="E80" s="144"/>
      <c r="F80" s="144"/>
      <c r="G80" s="144"/>
    </row>
    <row r="81" spans="1:7">
      <c r="A81" s="163" t="s">
        <v>219</v>
      </c>
      <c r="B81" s="164" t="s">
        <v>220</v>
      </c>
      <c r="C81" s="177">
        <v>4103786.4</v>
      </c>
      <c r="D81" s="177">
        <v>4231699.6373070003</v>
      </c>
      <c r="E81" s="177">
        <v>4611581.349769</v>
      </c>
      <c r="F81" s="177">
        <v>5132286.73532</v>
      </c>
      <c r="G81" s="177">
        <v>5507311.8892120002</v>
      </c>
    </row>
    <row r="82" spans="1:7">
      <c r="A82" s="149"/>
      <c r="B82" s="150"/>
      <c r="C82" s="144"/>
      <c r="D82" s="144"/>
      <c r="E82" s="144"/>
    </row>
    <row r="83" spans="1:7">
      <c r="A83" s="146" t="s">
        <v>380</v>
      </c>
      <c r="B83" s="145" t="s">
        <v>381</v>
      </c>
      <c r="C83" s="144"/>
      <c r="D83" s="144"/>
      <c r="E83" s="144"/>
    </row>
    <row r="84" spans="1:7">
      <c r="A84" s="138" t="s">
        <v>382</v>
      </c>
      <c r="B84" s="140" t="s">
        <v>222</v>
      </c>
      <c r="C84" s="144"/>
      <c r="D84" s="144"/>
      <c r="E84" s="144"/>
    </row>
    <row r="85" spans="1:7">
      <c r="A85" s="155" t="s">
        <v>383</v>
      </c>
      <c r="B85" s="156" t="s">
        <v>384</v>
      </c>
      <c r="C85" s="176">
        <v>79260.3</v>
      </c>
      <c r="D85" s="176">
        <v>79278.903498999993</v>
      </c>
      <c r="E85" s="176">
        <v>79297.502514000007</v>
      </c>
      <c r="F85" s="176">
        <v>79408.336263999998</v>
      </c>
      <c r="G85" s="176">
        <v>78249.142514000006</v>
      </c>
    </row>
    <row r="86" spans="1:7">
      <c r="A86" s="155" t="s">
        <v>385</v>
      </c>
      <c r="B86" s="156" t="s">
        <v>386</v>
      </c>
      <c r="C86" s="176">
        <v>1149315.2</v>
      </c>
      <c r="D86" s="176">
        <v>1354722.572046</v>
      </c>
      <c r="E86" s="176">
        <v>1613960.1310690001</v>
      </c>
      <c r="F86" s="176">
        <v>1848762.9090859999</v>
      </c>
      <c r="G86" s="176">
        <v>2153274.5375470002</v>
      </c>
    </row>
    <row r="87" spans="1:7" ht="25.5">
      <c r="A87" s="155" t="s">
        <v>387</v>
      </c>
      <c r="B87" s="156" t="s">
        <v>210</v>
      </c>
      <c r="C87" s="176">
        <v>263497</v>
      </c>
      <c r="D87" s="176">
        <v>306951.92533499998</v>
      </c>
      <c r="E87" s="176">
        <v>301196.80714699998</v>
      </c>
      <c r="F87" s="176">
        <v>223214.31481499999</v>
      </c>
      <c r="G87" s="176">
        <v>-15938.875115999999</v>
      </c>
    </row>
    <row r="88" spans="1:7">
      <c r="A88" s="165" t="s">
        <v>221</v>
      </c>
      <c r="B88" s="166" t="s">
        <v>222</v>
      </c>
      <c r="C88" s="177">
        <v>1492071.5</v>
      </c>
      <c r="D88" s="177">
        <v>1740954.4008800001</v>
      </c>
      <c r="E88" s="177">
        <v>1994455.4407300001</v>
      </c>
      <c r="F88" s="177">
        <v>2151384.5601650001</v>
      </c>
      <c r="G88" s="177">
        <v>2215584.8049450004</v>
      </c>
    </row>
    <row r="89" spans="1:7">
      <c r="A89" s="155" t="s">
        <v>223</v>
      </c>
      <c r="B89" s="156" t="s">
        <v>388</v>
      </c>
      <c r="C89" s="176">
        <v>309554.40000000002</v>
      </c>
      <c r="D89" s="176">
        <v>314817.42192599998</v>
      </c>
      <c r="E89" s="176">
        <v>315491.46387600002</v>
      </c>
      <c r="F89" s="176">
        <v>299984.36241900001</v>
      </c>
      <c r="G89" s="176">
        <v>271014.73764000001</v>
      </c>
    </row>
    <row r="90" spans="1:7">
      <c r="A90" s="163" t="s">
        <v>389</v>
      </c>
      <c r="B90" s="164" t="s">
        <v>390</v>
      </c>
      <c r="C90" s="177">
        <v>1801625.9</v>
      </c>
      <c r="D90" s="177">
        <v>2055770.822806</v>
      </c>
      <c r="E90" s="177">
        <v>2309945.9046060001</v>
      </c>
      <c r="F90" s="177">
        <v>2451368.922584</v>
      </c>
      <c r="G90" s="177">
        <v>2486599.5425849999</v>
      </c>
    </row>
    <row r="91" spans="1:7">
      <c r="A91" s="135" t="s">
        <v>391</v>
      </c>
      <c r="B91" s="136"/>
      <c r="C91" s="144"/>
      <c r="D91" s="144"/>
      <c r="E91" s="144"/>
      <c r="F91" s="144"/>
      <c r="G91" s="144"/>
    </row>
    <row r="92" spans="1:7">
      <c r="A92" s="138" t="s">
        <v>392</v>
      </c>
      <c r="B92" s="140" t="s">
        <v>226</v>
      </c>
      <c r="C92" s="144"/>
      <c r="D92" s="144"/>
      <c r="E92" s="144"/>
      <c r="F92" s="144"/>
      <c r="G92" s="144"/>
    </row>
    <row r="93" spans="1:7">
      <c r="A93" s="155" t="s">
        <v>393</v>
      </c>
      <c r="B93" s="156" t="s">
        <v>394</v>
      </c>
      <c r="C93" s="176">
        <v>436921.8</v>
      </c>
      <c r="D93" s="176">
        <v>491701.27133299998</v>
      </c>
      <c r="E93" s="176">
        <v>354880.12184600002</v>
      </c>
      <c r="F93" s="176">
        <v>582416.59599199996</v>
      </c>
      <c r="G93" s="176">
        <v>820998.06244999997</v>
      </c>
    </row>
    <row r="94" spans="1:7">
      <c r="A94" s="155" t="s">
        <v>395</v>
      </c>
      <c r="B94" s="156" t="s">
        <v>396</v>
      </c>
      <c r="C94" s="176">
        <v>6159.9</v>
      </c>
      <c r="D94" s="176">
        <v>6565.1730520000001</v>
      </c>
      <c r="E94" s="176">
        <v>4475.7274109999998</v>
      </c>
      <c r="F94" s="176">
        <v>3137.71693</v>
      </c>
      <c r="G94" s="176">
        <v>49367.323133999998</v>
      </c>
    </row>
    <row r="95" spans="1:7">
      <c r="A95" s="155" t="s">
        <v>397</v>
      </c>
      <c r="B95" s="156" t="s">
        <v>398</v>
      </c>
      <c r="C95" s="176">
        <v>405174.7</v>
      </c>
      <c r="D95" s="176">
        <v>434290.91448899999</v>
      </c>
      <c r="E95" s="176">
        <v>474439.94209899998</v>
      </c>
      <c r="F95" s="176">
        <v>545276.13604300003</v>
      </c>
      <c r="G95" s="176">
        <v>608668.31763499998</v>
      </c>
    </row>
    <row r="96" spans="1:7">
      <c r="A96" s="155" t="s">
        <v>399</v>
      </c>
      <c r="B96" s="156" t="s">
        <v>400</v>
      </c>
      <c r="C96" s="176">
        <v>47766.2</v>
      </c>
      <c r="D96" s="176">
        <v>50068.328336999999</v>
      </c>
      <c r="E96" s="176">
        <v>51402.858087000001</v>
      </c>
      <c r="F96" s="176">
        <v>59952.494402999997</v>
      </c>
      <c r="G96" s="176">
        <v>134106.051489</v>
      </c>
    </row>
    <row r="97" spans="1:11">
      <c r="A97" s="155" t="s">
        <v>401</v>
      </c>
      <c r="B97" s="156" t="s">
        <v>402</v>
      </c>
      <c r="C97" s="176">
        <v>22658.2</v>
      </c>
      <c r="D97" s="176">
        <v>23522.433830999998</v>
      </c>
      <c r="E97" s="176">
        <v>23498.011834000001</v>
      </c>
      <c r="F97" s="176">
        <v>26623.591009</v>
      </c>
      <c r="G97" s="176">
        <v>31935.150801</v>
      </c>
    </row>
    <row r="98" spans="1:11">
      <c r="A98" s="163" t="s">
        <v>225</v>
      </c>
      <c r="B98" s="164" t="s">
        <v>403</v>
      </c>
      <c r="C98" s="177">
        <v>918680.9</v>
      </c>
      <c r="D98" s="177">
        <v>1006147.121042</v>
      </c>
      <c r="E98" s="177">
        <v>908696.66127699998</v>
      </c>
      <c r="F98" s="177">
        <v>1217406.5343770001</v>
      </c>
      <c r="G98" s="177">
        <v>1645073.9055089999</v>
      </c>
    </row>
    <row r="99" spans="1:11">
      <c r="A99" s="135"/>
      <c r="B99" s="136"/>
      <c r="C99" s="144"/>
      <c r="D99" s="144"/>
      <c r="E99" s="144"/>
      <c r="F99" s="144"/>
      <c r="G99" s="144"/>
    </row>
    <row r="100" spans="1:11">
      <c r="A100" s="138" t="s">
        <v>404</v>
      </c>
      <c r="B100" s="140" t="s">
        <v>228</v>
      </c>
      <c r="C100" s="144"/>
      <c r="D100" s="144"/>
      <c r="E100" s="144"/>
      <c r="F100" s="144"/>
      <c r="G100" s="144"/>
    </row>
    <row r="101" spans="1:11">
      <c r="A101" s="155" t="s">
        <v>405</v>
      </c>
      <c r="B101" s="156" t="s">
        <v>406</v>
      </c>
      <c r="C101" s="176">
        <v>440371.5</v>
      </c>
      <c r="D101" s="176">
        <v>171560.98267600001</v>
      </c>
      <c r="E101" s="176">
        <v>345396.01210499997</v>
      </c>
      <c r="F101" s="176">
        <v>326621.50103799999</v>
      </c>
      <c r="G101" s="176">
        <v>321790.11688699998</v>
      </c>
    </row>
    <row r="102" spans="1:11">
      <c r="A102" s="155" t="s">
        <v>407</v>
      </c>
      <c r="B102" s="156" t="s">
        <v>408</v>
      </c>
      <c r="C102" s="176">
        <v>493388.9</v>
      </c>
      <c r="D102" s="176">
        <v>516736.69092000002</v>
      </c>
      <c r="E102" s="176">
        <v>573220.29397500004</v>
      </c>
      <c r="F102" s="176">
        <v>624164.084913</v>
      </c>
      <c r="G102" s="176">
        <v>549641.86864899995</v>
      </c>
    </row>
    <row r="103" spans="1:11">
      <c r="A103" s="155" t="s">
        <v>409</v>
      </c>
      <c r="B103" s="156" t="s">
        <v>410</v>
      </c>
      <c r="C103" s="176">
        <v>202055.9</v>
      </c>
      <c r="D103" s="176">
        <v>229249.64413199999</v>
      </c>
      <c r="E103" s="176">
        <v>229069.77638200001</v>
      </c>
      <c r="F103" s="176">
        <v>252605.88868599999</v>
      </c>
      <c r="G103" s="176">
        <v>229377.783207</v>
      </c>
    </row>
    <row r="104" spans="1:11">
      <c r="A104" s="155" t="s">
        <v>411</v>
      </c>
      <c r="B104" s="156" t="s">
        <v>412</v>
      </c>
      <c r="C104" s="176">
        <v>32423</v>
      </c>
      <c r="D104" s="176">
        <v>40148.975188999997</v>
      </c>
      <c r="E104" s="176">
        <v>36809.380872000002</v>
      </c>
      <c r="F104" s="176">
        <v>36051.915294999999</v>
      </c>
      <c r="G104" s="176">
        <v>49690.200614000001</v>
      </c>
    </row>
    <row r="105" spans="1:11">
      <c r="A105" s="155" t="s">
        <v>413</v>
      </c>
      <c r="B105" s="156" t="s">
        <v>414</v>
      </c>
      <c r="C105" s="176">
        <v>2615.3000000000002</v>
      </c>
      <c r="D105" s="176">
        <v>1753.9686899999999</v>
      </c>
      <c r="E105" s="176">
        <v>601.172639</v>
      </c>
      <c r="F105" s="176">
        <v>6929.1962030000004</v>
      </c>
      <c r="G105" s="176">
        <v>10330.298389</v>
      </c>
    </row>
    <row r="106" spans="1:11">
      <c r="A106" s="155" t="s">
        <v>415</v>
      </c>
      <c r="B106" s="156" t="s">
        <v>416</v>
      </c>
      <c r="C106" s="176">
        <v>212624</v>
      </c>
      <c r="D106" s="176">
        <v>210331.432933</v>
      </c>
      <c r="E106" s="176">
        <v>207842.135545</v>
      </c>
      <c r="F106" s="176">
        <v>217137.64647599999</v>
      </c>
      <c r="G106" s="176">
        <v>214808.17341300001</v>
      </c>
    </row>
    <row r="107" spans="1:11">
      <c r="A107" s="163" t="s">
        <v>227</v>
      </c>
      <c r="B107" s="164" t="s">
        <v>417</v>
      </c>
      <c r="C107" s="177">
        <v>1383478.6</v>
      </c>
      <c r="D107" s="177">
        <v>1169781.6945400001</v>
      </c>
      <c r="E107" s="177">
        <v>1392937.7715179999</v>
      </c>
      <c r="F107" s="177">
        <v>1463511.2326110001</v>
      </c>
      <c r="G107" s="177">
        <v>1375638.4411589999</v>
      </c>
    </row>
    <row r="108" spans="1:11">
      <c r="A108" s="135"/>
      <c r="B108" s="136"/>
      <c r="C108" s="144"/>
      <c r="D108" s="144"/>
      <c r="E108" s="144"/>
      <c r="F108" s="144"/>
      <c r="G108" s="144"/>
    </row>
    <row r="109" spans="1:11">
      <c r="A109" s="163" t="s">
        <v>229</v>
      </c>
      <c r="B109" s="164" t="s">
        <v>418</v>
      </c>
      <c r="C109" s="177">
        <v>4103786.4</v>
      </c>
      <c r="D109" s="177">
        <v>4231699.6383880004</v>
      </c>
      <c r="E109" s="177">
        <v>4611581.3374009999</v>
      </c>
      <c r="F109" s="177">
        <v>5132286.6895719999</v>
      </c>
      <c r="G109" s="177">
        <v>5507311.8892529998</v>
      </c>
    </row>
    <row r="110" spans="1:11">
      <c r="A110" s="142"/>
      <c r="B110" s="143"/>
      <c r="C110" s="144"/>
      <c r="D110" s="144"/>
      <c r="E110" s="144"/>
    </row>
    <row r="111" spans="1:11">
      <c r="A111" s="144"/>
      <c r="B111" s="143"/>
      <c r="C111" s="147"/>
      <c r="D111" s="147"/>
      <c r="E111" s="147"/>
    </row>
    <row r="112" spans="1:11">
      <c r="A112" s="24" t="s">
        <v>419</v>
      </c>
      <c r="B112" s="24" t="s">
        <v>420</v>
      </c>
      <c r="C112" s="26" t="s">
        <v>248</v>
      </c>
      <c r="D112" s="26" t="s">
        <v>249</v>
      </c>
      <c r="E112" s="26" t="s">
        <v>250</v>
      </c>
      <c r="F112" s="26" t="s">
        <v>251</v>
      </c>
      <c r="G112" s="26" t="s">
        <v>252</v>
      </c>
      <c r="H112" s="86"/>
      <c r="I112" s="86"/>
      <c r="J112" s="86"/>
      <c r="K112" s="86"/>
    </row>
    <row r="113" spans="1:7">
      <c r="A113" s="163" t="s">
        <v>421</v>
      </c>
      <c r="B113" s="164" t="s">
        <v>69</v>
      </c>
      <c r="C113" s="177">
        <v>272543.40147500002</v>
      </c>
      <c r="D113" s="177">
        <v>365637.86785500002</v>
      </c>
      <c r="E113" s="177">
        <v>331350.72025499999</v>
      </c>
      <c r="F113" s="177">
        <v>275699.18229199998</v>
      </c>
      <c r="G113" s="177">
        <v>-40656.569272000001</v>
      </c>
    </row>
    <row r="114" spans="1:7" ht="25.5">
      <c r="A114" s="167" t="s">
        <v>422</v>
      </c>
      <c r="B114" s="167" t="s">
        <v>423</v>
      </c>
      <c r="C114" s="177"/>
      <c r="D114" s="177"/>
      <c r="E114" s="177"/>
      <c r="F114" s="177"/>
      <c r="G114" s="177"/>
    </row>
    <row r="115" spans="1:7">
      <c r="A115" s="155" t="s">
        <v>267</v>
      </c>
      <c r="B115" s="156" t="s">
        <v>424</v>
      </c>
      <c r="C115" s="176">
        <v>315482.56384999998</v>
      </c>
      <c r="D115" s="176">
        <v>318308.94636900001</v>
      </c>
      <c r="E115" s="176">
        <v>411522.929015</v>
      </c>
      <c r="F115" s="176">
        <v>391015.11418500001</v>
      </c>
      <c r="G115" s="176">
        <v>512022.87446800002</v>
      </c>
    </row>
    <row r="116" spans="1:7">
      <c r="A116" s="155" t="s">
        <v>425</v>
      </c>
      <c r="B116" s="156" t="s">
        <v>426</v>
      </c>
      <c r="C116" s="176">
        <v>-27272.467185000001</v>
      </c>
      <c r="D116" s="176">
        <v>-4149.1235070000002</v>
      </c>
      <c r="E116" s="176">
        <v>6694.2332509999997</v>
      </c>
      <c r="F116" s="176">
        <v>5409.0832529999998</v>
      </c>
      <c r="G116" s="176">
        <v>-2370.5899279999999</v>
      </c>
    </row>
    <row r="117" spans="1:7" ht="25.5">
      <c r="A117" s="155" t="s">
        <v>427</v>
      </c>
      <c r="B117" s="156" t="s">
        <v>428</v>
      </c>
      <c r="C117" s="176">
        <v>659.029675</v>
      </c>
      <c r="D117" s="176">
        <v>3763.9866689999999</v>
      </c>
      <c r="E117" s="176">
        <v>-1305.4659710000001</v>
      </c>
      <c r="F117" s="176">
        <v>-2450.364642</v>
      </c>
      <c r="G117" s="176">
        <v>-2828.17373</v>
      </c>
    </row>
    <row r="118" spans="1:7">
      <c r="A118" s="155" t="s">
        <v>429</v>
      </c>
      <c r="B118" s="156" t="s">
        <v>430</v>
      </c>
      <c r="C118" s="176">
        <v>40789.621916999997</v>
      </c>
      <c r="D118" s="176">
        <v>27351.214314000001</v>
      </c>
      <c r="E118" s="176">
        <v>25349.41995</v>
      </c>
      <c r="F118" s="176">
        <v>23782.082556000001</v>
      </c>
      <c r="G118" s="176">
        <v>21751.633532</v>
      </c>
    </row>
    <row r="119" spans="1:7">
      <c r="A119" s="155" t="s">
        <v>431</v>
      </c>
      <c r="B119" s="156" t="s">
        <v>432</v>
      </c>
      <c r="C119" s="176">
        <v>8962.6123929999994</v>
      </c>
      <c r="D119" s="176">
        <v>-20705.084435000001</v>
      </c>
      <c r="E119" s="176">
        <v>11174.395224</v>
      </c>
      <c r="F119" s="176">
        <v>-6296.8055299999996</v>
      </c>
      <c r="G119" s="176">
        <v>87748.693039999998</v>
      </c>
    </row>
    <row r="120" spans="1:7">
      <c r="A120" s="155" t="s">
        <v>433</v>
      </c>
      <c r="B120" s="156" t="s">
        <v>434</v>
      </c>
      <c r="C120" s="176">
        <v>-14390.67865</v>
      </c>
      <c r="D120" s="176">
        <v>-17943.54811</v>
      </c>
      <c r="E120" s="176">
        <v>-15013.912388999999</v>
      </c>
      <c r="F120" s="176">
        <v>962.07005800000002</v>
      </c>
      <c r="G120" s="176">
        <v>-2505.414757</v>
      </c>
    </row>
    <row r="121" spans="1:7">
      <c r="A121" s="155" t="s">
        <v>435</v>
      </c>
      <c r="B121" s="156" t="s">
        <v>436</v>
      </c>
      <c r="C121" s="176">
        <v>13909.498487999999</v>
      </c>
      <c r="D121" s="176">
        <v>15690.513881000001</v>
      </c>
      <c r="E121" s="176">
        <v>-10649.765916</v>
      </c>
      <c r="F121" s="176">
        <v>43310.970827999998</v>
      </c>
      <c r="G121" s="176">
        <v>-13225</v>
      </c>
    </row>
    <row r="122" spans="1:7">
      <c r="A122" s="155" t="s">
        <v>437</v>
      </c>
      <c r="B122" s="156" t="s">
        <v>438</v>
      </c>
      <c r="C122" s="176">
        <v>-63415.298878000001</v>
      </c>
      <c r="D122" s="176">
        <v>-44158.858934999997</v>
      </c>
      <c r="E122" s="176">
        <v>-55008.035582999997</v>
      </c>
      <c r="F122" s="176">
        <v>-19752.913399000001</v>
      </c>
      <c r="G122" s="176">
        <v>-17149.693111</v>
      </c>
    </row>
    <row r="123" spans="1:7" ht="25.5">
      <c r="A123" s="168" t="s">
        <v>74</v>
      </c>
      <c r="B123" s="169" t="s">
        <v>439</v>
      </c>
      <c r="C123" s="177">
        <v>547269.283085</v>
      </c>
      <c r="D123" s="177">
        <v>643795.91410099994</v>
      </c>
      <c r="E123" s="177">
        <v>704113.51783599996</v>
      </c>
      <c r="F123" s="177">
        <v>711678.41960100003</v>
      </c>
      <c r="G123" s="177">
        <v>542788.35893300001</v>
      </c>
    </row>
    <row r="124" spans="1:7">
      <c r="A124" s="163" t="s">
        <v>440</v>
      </c>
      <c r="B124" s="164" t="s">
        <v>441</v>
      </c>
      <c r="C124" s="177">
        <v>-27884.182214</v>
      </c>
      <c r="D124" s="177">
        <v>-84100.342961999995</v>
      </c>
      <c r="E124" s="177">
        <v>-108056.268341</v>
      </c>
      <c r="F124" s="177">
        <v>-7436.7802549999997</v>
      </c>
      <c r="G124" s="177">
        <v>29481.360711000001</v>
      </c>
    </row>
    <row r="125" spans="1:7">
      <c r="A125" s="170" t="s">
        <v>442</v>
      </c>
      <c r="B125" s="171" t="s">
        <v>443</v>
      </c>
      <c r="C125" s="176">
        <v>-41705.632286</v>
      </c>
      <c r="D125" s="176">
        <v>-58051.631256000001</v>
      </c>
      <c r="E125" s="176">
        <v>-67476.773121999999</v>
      </c>
      <c r="F125" s="176">
        <v>-17890.617440000002</v>
      </c>
      <c r="G125" s="176">
        <v>83273.343810999999</v>
      </c>
    </row>
    <row r="126" spans="1:7">
      <c r="A126" s="170" t="s">
        <v>444</v>
      </c>
      <c r="B126" s="171" t="s">
        <v>445</v>
      </c>
      <c r="C126" s="176">
        <v>-47040.380294000002</v>
      </c>
      <c r="D126" s="176">
        <v>-126403.916168</v>
      </c>
      <c r="E126" s="176">
        <v>-169517.756987</v>
      </c>
      <c r="F126" s="176">
        <v>-188555.57646000001</v>
      </c>
      <c r="G126" s="176">
        <v>4291.0068549999996</v>
      </c>
    </row>
    <row r="127" spans="1:7">
      <c r="A127" s="170" t="s">
        <v>446</v>
      </c>
      <c r="B127" s="171" t="s">
        <v>447</v>
      </c>
      <c r="C127" s="176">
        <v>78389.061063000001</v>
      </c>
      <c r="D127" s="176">
        <v>89124.197522999995</v>
      </c>
      <c r="E127" s="176">
        <v>77595.797546000002</v>
      </c>
      <c r="F127" s="176">
        <v>137352.605912</v>
      </c>
      <c r="G127" s="176">
        <v>-107145.492186</v>
      </c>
    </row>
    <row r="128" spans="1:7" ht="25.5">
      <c r="A128" s="170" t="s">
        <v>448</v>
      </c>
      <c r="B128" s="171" t="s">
        <v>449</v>
      </c>
      <c r="C128" s="178">
        <v>-17527.230696999999</v>
      </c>
      <c r="D128" s="178">
        <v>11232.006939000001</v>
      </c>
      <c r="E128" s="178">
        <v>51343.464222000002</v>
      </c>
      <c r="F128" s="178">
        <v>61656.807733000001</v>
      </c>
      <c r="G128" s="178">
        <v>49061.502230999999</v>
      </c>
    </row>
    <row r="129" spans="1:7">
      <c r="A129" s="163" t="s">
        <v>450</v>
      </c>
      <c r="B129" s="164" t="s">
        <v>451</v>
      </c>
      <c r="C129" s="177">
        <v>519385.10087099997</v>
      </c>
      <c r="D129" s="177">
        <v>559695.57113900001</v>
      </c>
      <c r="E129" s="177">
        <v>596058.249495</v>
      </c>
      <c r="F129" s="177">
        <v>704240.63934600004</v>
      </c>
      <c r="G129" s="177">
        <v>572268.71964400006</v>
      </c>
    </row>
    <row r="130" spans="1:7">
      <c r="A130" s="155" t="s">
        <v>452</v>
      </c>
      <c r="B130" s="156" t="s">
        <v>453</v>
      </c>
      <c r="C130" s="178">
        <v>-289438.352992</v>
      </c>
      <c r="D130" s="178">
        <v>-285531.57115999999</v>
      </c>
      <c r="E130" s="178">
        <v>-380409.83432099997</v>
      </c>
      <c r="F130" s="178">
        <v>-596379.84571300005</v>
      </c>
      <c r="G130" s="178">
        <v>-442144.69120100001</v>
      </c>
    </row>
    <row r="131" spans="1:7">
      <c r="A131" s="155" t="s">
        <v>454</v>
      </c>
      <c r="B131" s="156" t="s">
        <v>455</v>
      </c>
      <c r="C131" s="178">
        <v>4622.5525740000003</v>
      </c>
      <c r="D131" s="178">
        <v>7012.5873979999997</v>
      </c>
      <c r="E131" s="178">
        <v>2504.514471</v>
      </c>
      <c r="F131" s="178">
        <v>2608.3616809999999</v>
      </c>
      <c r="G131" s="178">
        <v>4948.2515880000001</v>
      </c>
    </row>
    <row r="132" spans="1:7">
      <c r="A132" s="155" t="s">
        <v>456</v>
      </c>
      <c r="B132" s="156" t="s">
        <v>457</v>
      </c>
      <c r="C132" s="178">
        <v>-29935.475985000001</v>
      </c>
      <c r="D132" s="178">
        <v>-2567.1206950000001</v>
      </c>
      <c r="E132" s="178">
        <v>-8920.5911579999993</v>
      </c>
      <c r="F132" s="178">
        <v>-47683.685322999998</v>
      </c>
      <c r="G132" s="178">
        <v>-473590.948554</v>
      </c>
    </row>
    <row r="133" spans="1:7">
      <c r="A133" s="155" t="s">
        <v>458</v>
      </c>
      <c r="B133" s="156" t="s">
        <v>459</v>
      </c>
      <c r="C133" s="178">
        <v>-3562.2009499999999</v>
      </c>
      <c r="D133" s="178">
        <v>9996.0683200000003</v>
      </c>
      <c r="E133" s="178">
        <v>22086.935667999998</v>
      </c>
      <c r="F133" s="178">
        <v>32.820596000000002</v>
      </c>
      <c r="G133" s="178">
        <v>171.97040000000001</v>
      </c>
    </row>
    <row r="134" spans="1:7">
      <c r="A134" s="155" t="s">
        <v>460</v>
      </c>
      <c r="B134" s="156" t="s">
        <v>461</v>
      </c>
      <c r="C134" s="178">
        <v>-423.08473700000002</v>
      </c>
      <c r="D134" s="178">
        <v>-22542.324208999999</v>
      </c>
      <c r="E134" s="178">
        <v>37588.831084999998</v>
      </c>
      <c r="F134" s="178">
        <v>-107637.358133</v>
      </c>
      <c r="G134" s="178">
        <v>97271.262333000006</v>
      </c>
    </row>
    <row r="135" spans="1:7">
      <c r="A135" s="155" t="s">
        <v>462</v>
      </c>
      <c r="B135" s="156" t="s">
        <v>463</v>
      </c>
      <c r="C135" s="178">
        <v>7805.4487849999996</v>
      </c>
      <c r="D135" s="178">
        <v>32477.017907000001</v>
      </c>
      <c r="E135" s="178">
        <v>18940.388738000001</v>
      </c>
      <c r="F135" s="178">
        <v>18159.128198999999</v>
      </c>
      <c r="G135" s="178">
        <v>12514.762580000001</v>
      </c>
    </row>
    <row r="136" spans="1:7">
      <c r="A136" s="165" t="s">
        <v>464</v>
      </c>
      <c r="B136" s="166" t="s">
        <v>465</v>
      </c>
      <c r="C136" s="178">
        <v>3961.8274719999999</v>
      </c>
      <c r="D136" s="178">
        <v>5935.1626420000002</v>
      </c>
      <c r="E136" s="178">
        <v>7341.0218000000004</v>
      </c>
      <c r="F136" s="178">
        <v>9075.3056749999996</v>
      </c>
      <c r="G136" s="178">
        <v>9191</v>
      </c>
    </row>
    <row r="137" spans="1:7">
      <c r="A137" s="172" t="s">
        <v>466</v>
      </c>
      <c r="B137" s="173" t="s">
        <v>235</v>
      </c>
      <c r="C137" s="177">
        <v>-306968.28583299997</v>
      </c>
      <c r="D137" s="177">
        <v>-255220.17979699999</v>
      </c>
      <c r="E137" s="177">
        <v>-300868.733717</v>
      </c>
      <c r="F137" s="177">
        <v>-721826.27301799995</v>
      </c>
      <c r="G137" s="177">
        <v>-791639.24942300003</v>
      </c>
    </row>
    <row r="138" spans="1:7">
      <c r="A138" s="155" t="s">
        <v>467</v>
      </c>
      <c r="B138" s="156" t="s">
        <v>468</v>
      </c>
      <c r="C138" s="178">
        <v>233347.5</v>
      </c>
      <c r="D138" s="178">
        <v>0</v>
      </c>
      <c r="E138" s="178">
        <v>0</v>
      </c>
      <c r="F138" s="178">
        <v>28400</v>
      </c>
      <c r="G138" s="178">
        <v>269105</v>
      </c>
    </row>
    <row r="139" spans="1:7">
      <c r="A139" s="155" t="s">
        <v>469</v>
      </c>
      <c r="B139" s="156" t="s">
        <v>470</v>
      </c>
      <c r="C139" s="178">
        <v>0</v>
      </c>
      <c r="D139" s="178">
        <v>-234840</v>
      </c>
      <c r="E139" s="178">
        <v>0</v>
      </c>
      <c r="F139" s="178">
        <v>-150607.10406400001</v>
      </c>
      <c r="G139" s="178">
        <v>0</v>
      </c>
    </row>
    <row r="140" spans="1:7">
      <c r="A140" s="155" t="s">
        <v>471</v>
      </c>
      <c r="B140" s="156" t="s">
        <v>472</v>
      </c>
      <c r="C140" s="178">
        <v>1056074.101113</v>
      </c>
      <c r="D140" s="178">
        <v>933025.89007199998</v>
      </c>
      <c r="E140" s="178">
        <v>827009.22211800003</v>
      </c>
      <c r="F140" s="178">
        <v>1234405.491588</v>
      </c>
      <c r="G140" s="178">
        <v>1431849.760922</v>
      </c>
    </row>
    <row r="141" spans="1:7">
      <c r="A141" s="155" t="s">
        <v>473</v>
      </c>
      <c r="B141" s="156" t="s">
        <v>474</v>
      </c>
      <c r="C141" s="178">
        <v>-1088708.9855599999</v>
      </c>
      <c r="D141" s="178">
        <v>-911255.33695499995</v>
      </c>
      <c r="E141" s="178">
        <v>-810640.14512100001</v>
      </c>
      <c r="F141" s="178">
        <v>-1009499.013543</v>
      </c>
      <c r="G141" s="178">
        <v>-1640915.34727</v>
      </c>
    </row>
    <row r="142" spans="1:7">
      <c r="A142" s="155" t="s">
        <v>475</v>
      </c>
      <c r="B142" s="156" t="s">
        <v>476</v>
      </c>
      <c r="C142" s="178">
        <v>-61255.267512999999</v>
      </c>
      <c r="D142" s="178">
        <v>-50639.867914000002</v>
      </c>
      <c r="E142" s="178">
        <v>-23278.402322999998</v>
      </c>
      <c r="F142" s="178">
        <v>-22977.685186999999</v>
      </c>
      <c r="G142" s="178">
        <v>-18419.039422999998</v>
      </c>
    </row>
    <row r="143" spans="1:7">
      <c r="A143" s="155" t="s">
        <v>477</v>
      </c>
      <c r="B143" s="156" t="s">
        <v>478</v>
      </c>
      <c r="C143" s="178">
        <v>-47802.420652000001</v>
      </c>
      <c r="D143" s="178">
        <v>-52665.643308999999</v>
      </c>
      <c r="E143" s="178">
        <v>-86234.185035000002</v>
      </c>
      <c r="F143" s="178">
        <v>-97552.760892000006</v>
      </c>
      <c r="G143" s="178">
        <v>-1.2835449999999999</v>
      </c>
    </row>
    <row r="144" spans="1:7">
      <c r="A144" s="155" t="s">
        <v>479</v>
      </c>
      <c r="B144" s="156" t="s">
        <v>480</v>
      </c>
      <c r="C144" s="178">
        <v>-2549.5520040000001</v>
      </c>
      <c r="D144" s="178">
        <v>-3781.3981039999999</v>
      </c>
      <c r="E144" s="178">
        <v>-19032.200471</v>
      </c>
      <c r="F144" s="178">
        <v>-28371.75261</v>
      </c>
      <c r="G144" s="178">
        <v>-2078.8190159999999</v>
      </c>
    </row>
    <row r="145" spans="1:7">
      <c r="A145" s="155" t="s">
        <v>481</v>
      </c>
      <c r="B145" s="156" t="s">
        <v>482</v>
      </c>
      <c r="C145" s="178">
        <v>-214987.26243199999</v>
      </c>
      <c r="D145" s="178">
        <v>-22.724250000000001</v>
      </c>
      <c r="E145" s="178">
        <v>0</v>
      </c>
      <c r="F145" s="178">
        <v>-8310.1841160000004</v>
      </c>
      <c r="G145" s="178">
        <v>-125.343912</v>
      </c>
    </row>
    <row r="146" spans="1:7">
      <c r="A146" s="156" t="s">
        <v>483</v>
      </c>
      <c r="B146" s="155" t="s">
        <v>484</v>
      </c>
      <c r="C146" s="196"/>
      <c r="D146" s="196"/>
      <c r="E146" s="196"/>
      <c r="F146" s="196"/>
      <c r="G146" s="176">
        <v>-18406.248118</v>
      </c>
    </row>
    <row r="147" spans="1:7">
      <c r="A147" s="155" t="s">
        <v>485</v>
      </c>
      <c r="B147" s="155" t="s">
        <v>486</v>
      </c>
      <c r="C147" s="196"/>
      <c r="D147" s="196"/>
      <c r="E147" s="196"/>
      <c r="F147" s="196"/>
      <c r="G147" s="176">
        <v>1427.471458</v>
      </c>
    </row>
    <row r="148" spans="1:7">
      <c r="A148" s="163" t="s">
        <v>487</v>
      </c>
      <c r="B148" s="164" t="s">
        <v>488</v>
      </c>
      <c r="C148" s="177">
        <v>-125881.33532100001</v>
      </c>
      <c r="D148" s="177">
        <v>-320179.081145</v>
      </c>
      <c r="E148" s="177">
        <v>-112174.710681</v>
      </c>
      <c r="F148" s="177">
        <v>-54513.915580000001</v>
      </c>
      <c r="G148" s="177">
        <v>22437.151096000001</v>
      </c>
    </row>
    <row r="149" spans="1:7" ht="25.5">
      <c r="A149" s="163" t="s">
        <v>489</v>
      </c>
      <c r="B149" s="164" t="s">
        <v>490</v>
      </c>
      <c r="C149" s="178">
        <v>-1445.528184</v>
      </c>
      <c r="D149" s="178">
        <v>-5032.0784919999996</v>
      </c>
      <c r="E149" s="178">
        <v>1876.50738</v>
      </c>
      <c r="F149" s="178">
        <v>12012.853870000001</v>
      </c>
      <c r="G149" s="178">
        <v>68982.513582</v>
      </c>
    </row>
    <row r="150" spans="1:7">
      <c r="A150" s="163" t="s">
        <v>491</v>
      </c>
      <c r="B150" s="164" t="s">
        <v>492</v>
      </c>
      <c r="C150" s="177">
        <v>85089.951532999999</v>
      </c>
      <c r="D150" s="177">
        <v>-20734.768295000002</v>
      </c>
      <c r="E150" s="177">
        <v>184891.37692000001</v>
      </c>
      <c r="F150" s="177">
        <v>-60085.695381999998</v>
      </c>
      <c r="G150" s="177">
        <v>-127949.865101</v>
      </c>
    </row>
    <row r="151" spans="1:7">
      <c r="A151" s="163" t="s">
        <v>493</v>
      </c>
      <c r="B151" s="164" t="s">
        <v>494</v>
      </c>
      <c r="C151" s="177">
        <v>131837.824483</v>
      </c>
      <c r="D151" s="177">
        <v>216927.8</v>
      </c>
      <c r="E151" s="177">
        <v>196193.03170499997</v>
      </c>
      <c r="F151" s="196"/>
      <c r="G151" s="196"/>
    </row>
    <row r="152" spans="1:7">
      <c r="A152" s="156" t="s">
        <v>495</v>
      </c>
      <c r="B152" s="156" t="s">
        <v>496</v>
      </c>
      <c r="C152" s="179"/>
      <c r="D152" s="179"/>
      <c r="E152" s="179"/>
      <c r="F152" s="196"/>
      <c r="G152" s="196"/>
    </row>
    <row r="153" spans="1:7">
      <c r="A153" s="159" t="s">
        <v>497</v>
      </c>
      <c r="B153" s="174" t="s">
        <v>498</v>
      </c>
      <c r="C153" s="178">
        <v>131837.824483</v>
      </c>
      <c r="D153" s="178">
        <v>216927.8</v>
      </c>
      <c r="E153" s="178">
        <v>202041.04908999999</v>
      </c>
      <c r="F153" s="196"/>
      <c r="G153" s="196"/>
    </row>
    <row r="154" spans="1:7">
      <c r="A154" s="159" t="s">
        <v>499</v>
      </c>
      <c r="B154" s="174" t="s">
        <v>500</v>
      </c>
      <c r="C154" s="178"/>
      <c r="D154" s="178">
        <v>0</v>
      </c>
      <c r="E154" s="178">
        <v>5848</v>
      </c>
      <c r="F154" s="196"/>
      <c r="G154" s="196"/>
    </row>
    <row r="155" spans="1:7">
      <c r="A155" s="163" t="s">
        <v>501</v>
      </c>
      <c r="B155" s="164" t="s">
        <v>502</v>
      </c>
      <c r="C155" s="177">
        <v>216927.77601600002</v>
      </c>
      <c r="D155" s="177">
        <v>196193.03170499997</v>
      </c>
      <c r="E155" s="177">
        <v>386932</v>
      </c>
      <c r="F155" s="196"/>
      <c r="G155" s="196"/>
    </row>
    <row r="156" spans="1:7">
      <c r="A156" s="165" t="s">
        <v>495</v>
      </c>
      <c r="B156" s="166" t="s">
        <v>503</v>
      </c>
      <c r="C156" s="179"/>
      <c r="D156" s="179"/>
      <c r="E156" s="179"/>
      <c r="F156" s="196"/>
      <c r="G156" s="196"/>
    </row>
    <row r="157" spans="1:7">
      <c r="A157" s="157" t="s">
        <v>504</v>
      </c>
      <c r="B157" s="174" t="s">
        <v>498</v>
      </c>
      <c r="C157" s="176">
        <v>216927.77601600002</v>
      </c>
      <c r="D157" s="176">
        <v>202041.04908999999</v>
      </c>
      <c r="E157" s="176">
        <v>383511.23389199999</v>
      </c>
      <c r="F157" s="196"/>
      <c r="G157" s="196"/>
    </row>
    <row r="158" spans="1:7">
      <c r="A158" s="157" t="s">
        <v>505</v>
      </c>
      <c r="B158" s="174" t="s">
        <v>500</v>
      </c>
      <c r="C158" s="176">
        <v>0</v>
      </c>
      <c r="D158" s="176">
        <v>-5848</v>
      </c>
      <c r="E158" s="176">
        <v>3421</v>
      </c>
      <c r="F158" s="196"/>
      <c r="G158" s="196"/>
    </row>
    <row r="159" spans="1:7">
      <c r="A159" s="164" t="s">
        <v>493</v>
      </c>
      <c r="B159" s="164" t="s">
        <v>494</v>
      </c>
      <c r="C159" s="196"/>
      <c r="D159" s="196"/>
      <c r="E159" s="177">
        <v>202041.04908999999</v>
      </c>
      <c r="F159" s="177">
        <v>383511.23389199999</v>
      </c>
      <c r="G159" s="177">
        <v>326108.14879100001</v>
      </c>
    </row>
    <row r="160" spans="1:7">
      <c r="A160" s="164" t="s">
        <v>501</v>
      </c>
      <c r="B160" s="164" t="s">
        <v>506</v>
      </c>
      <c r="C160" s="196"/>
      <c r="D160" s="196"/>
      <c r="E160" s="177">
        <v>383511.23389199999</v>
      </c>
      <c r="F160" s="177">
        <v>326108.14879100001</v>
      </c>
      <c r="G160" s="177">
        <v>193876.668252</v>
      </c>
    </row>
    <row r="161" spans="1:7" ht="25.5">
      <c r="A161" s="156" t="s">
        <v>507</v>
      </c>
      <c r="B161" s="156" t="s">
        <v>508</v>
      </c>
      <c r="C161" s="196"/>
      <c r="D161" s="196"/>
      <c r="E161" s="176">
        <v>181470.184802</v>
      </c>
      <c r="F161" s="176">
        <v>-57403.085100999975</v>
      </c>
      <c r="G161" s="176">
        <v>-132231</v>
      </c>
    </row>
    <row r="162" spans="1:7">
      <c r="A162" s="156" t="s">
        <v>509</v>
      </c>
      <c r="B162" s="156" t="s">
        <v>510</v>
      </c>
      <c r="C162" s="196"/>
      <c r="D162" s="196"/>
      <c r="E162" s="176">
        <v>3421.1921180000063</v>
      </c>
      <c r="F162" s="176">
        <v>-2682.610281000023</v>
      </c>
      <c r="G162" s="176">
        <v>4281</v>
      </c>
    </row>
    <row r="163" spans="1:7">
      <c r="A163" s="164" t="s">
        <v>491</v>
      </c>
      <c r="B163" s="164" t="s">
        <v>492</v>
      </c>
      <c r="C163" s="177">
        <v>-71213.864541999996</v>
      </c>
      <c r="D163" s="177">
        <v>-20734.768295000002</v>
      </c>
      <c r="E163" s="177">
        <v>184891.37692000001</v>
      </c>
      <c r="F163" s="177">
        <v>-60085.695381999998</v>
      </c>
      <c r="G163" s="177">
        <v>-12795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A9694"/>
  </sheetPr>
  <dimension ref="A1:DP145"/>
  <sheetViews>
    <sheetView zoomScaleNormal="100" workbookViewId="0">
      <selection activeCell="B1" sqref="B1"/>
    </sheetView>
  </sheetViews>
  <sheetFormatPr defaultRowHeight="15" outlineLevelCol="1"/>
  <cols>
    <col min="1" max="1" width="55.7109375" style="4" customWidth="1"/>
    <col min="2" max="2" width="55.7109375" style="4" hidden="1" customWidth="1" outlineLevel="1"/>
    <col min="3" max="3" width="11.28515625" style="4" customWidth="1" collapsed="1"/>
    <col min="4" max="4" width="10.140625" style="4" customWidth="1"/>
    <col min="5" max="5" width="12.140625" style="4" customWidth="1"/>
    <col min="6" max="6" width="11.5703125" style="4" customWidth="1"/>
    <col min="7" max="7" width="11.5703125" style="4" bestFit="1" customWidth="1"/>
    <col min="8" max="16384" width="9.140625" style="4"/>
  </cols>
  <sheetData>
    <row r="1" spans="1:120" customFormat="1">
      <c r="A1" s="57" t="s">
        <v>511</v>
      </c>
      <c r="B1" s="57" t="s">
        <v>512</v>
      </c>
      <c r="C1" s="54"/>
      <c r="D1" s="54"/>
      <c r="E1" s="54"/>
      <c r="F1" s="54"/>
      <c r="G1" s="54"/>
      <c r="H1" s="52"/>
      <c r="I1" s="52"/>
      <c r="J1" s="52"/>
      <c r="K1" s="52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</row>
    <row r="3" spans="1:120">
      <c r="A3" s="24" t="s">
        <v>513</v>
      </c>
      <c r="B3" s="24" t="s">
        <v>514</v>
      </c>
      <c r="C3" s="26" t="s">
        <v>248</v>
      </c>
      <c r="D3" s="26" t="s">
        <v>249</v>
      </c>
      <c r="E3" s="26" t="s">
        <v>250</v>
      </c>
      <c r="F3" s="26" t="s">
        <v>251</v>
      </c>
      <c r="G3" s="26" t="s">
        <v>252</v>
      </c>
      <c r="H3" s="86"/>
      <c r="I3" s="86"/>
      <c r="J3" s="86"/>
      <c r="K3" s="86"/>
    </row>
    <row r="4" spans="1:120">
      <c r="A4" s="151" t="s">
        <v>253</v>
      </c>
      <c r="B4" s="152" t="s">
        <v>254</v>
      </c>
      <c r="C4" s="176">
        <v>12624.3868315238</v>
      </c>
      <c r="D4" s="176">
        <v>15113.710712132201</v>
      </c>
      <c r="E4" s="176">
        <v>19054.384058355601</v>
      </c>
      <c r="F4" s="176">
        <v>18099.602393658799</v>
      </c>
      <c r="G4" s="176">
        <v>13071.241473129399</v>
      </c>
    </row>
    <row r="5" spans="1:120">
      <c r="A5" s="151" t="s">
        <v>255</v>
      </c>
      <c r="B5" s="152" t="s">
        <v>256</v>
      </c>
      <c r="C5" s="176">
        <v>90.3593312087161</v>
      </c>
      <c r="D5" s="176">
        <v>92.605218324197494</v>
      </c>
      <c r="E5" s="176">
        <v>148.87935314453699</v>
      </c>
      <c r="F5" s="176">
        <v>103.362889919011</v>
      </c>
      <c r="G5" s="176">
        <v>178.074899721875</v>
      </c>
    </row>
    <row r="6" spans="1:120">
      <c r="A6" s="153" t="s">
        <v>204</v>
      </c>
      <c r="B6" s="154" t="s">
        <v>205</v>
      </c>
      <c r="C6" s="177">
        <v>12713.746162732499</v>
      </c>
      <c r="D6" s="177">
        <v>15207.3159304564</v>
      </c>
      <c r="E6" s="177">
        <v>19203.263411500098</v>
      </c>
      <c r="F6" s="177">
        <v>18202.9652835778</v>
      </c>
      <c r="G6" s="177">
        <v>13249.316372851201</v>
      </c>
    </row>
    <row r="7" spans="1:120">
      <c r="A7" s="155" t="s">
        <v>257</v>
      </c>
      <c r="B7" s="156" t="s">
        <v>258</v>
      </c>
      <c r="C7" s="176">
        <v>6377.2863640141104</v>
      </c>
      <c r="D7" s="176">
        <v>8070.9364870805402</v>
      </c>
      <c r="E7" s="176">
        <v>10571.670234985</v>
      </c>
      <c r="F7" s="176">
        <v>8914.8865818273607</v>
      </c>
      <c r="G7" s="176">
        <v>6116.5616727820898</v>
      </c>
    </row>
    <row r="8" spans="1:120">
      <c r="A8" s="155" t="s">
        <v>259</v>
      </c>
      <c r="B8" s="156" t="s">
        <v>260</v>
      </c>
      <c r="C8" s="176">
        <v>781.04785791270422</v>
      </c>
      <c r="D8" s="176">
        <v>871.18993142867487</v>
      </c>
      <c r="E8" s="176">
        <v>1033.4745914888836</v>
      </c>
      <c r="F8" s="176">
        <v>1034.5829938906297</v>
      </c>
      <c r="G8" s="176">
        <v>1043.9316375517972</v>
      </c>
    </row>
    <row r="9" spans="1:120">
      <c r="A9" s="155" t="s">
        <v>261</v>
      </c>
      <c r="B9" s="156" t="s">
        <v>262</v>
      </c>
      <c r="C9" s="176">
        <v>1981.1892322306701</v>
      </c>
      <c r="D9" s="176">
        <v>2329.1573005862701</v>
      </c>
      <c r="E9" s="176">
        <v>3299.2262368502602</v>
      </c>
      <c r="F9" s="176">
        <v>4178.3238886193203</v>
      </c>
      <c r="G9" s="176">
        <v>2474.2812346055498</v>
      </c>
    </row>
    <row r="10" spans="1:120">
      <c r="A10" s="157" t="s">
        <v>263</v>
      </c>
      <c r="B10" s="156" t="s">
        <v>264</v>
      </c>
      <c r="C10" s="176">
        <v>9138.5234541574846</v>
      </c>
      <c r="D10" s="176">
        <v>11271.283719095485</v>
      </c>
      <c r="E10" s="176">
        <v>14903.664736775301</v>
      </c>
      <c r="F10" s="176">
        <v>14127.793464337312</v>
      </c>
      <c r="G10" s="176">
        <v>9634.774544939437</v>
      </c>
    </row>
    <row r="11" spans="1:120">
      <c r="A11" s="155" t="s">
        <v>265</v>
      </c>
      <c r="B11" s="156" t="s">
        <v>266</v>
      </c>
      <c r="C11" s="176">
        <v>852.33601515912699</v>
      </c>
      <c r="D11" s="176">
        <v>935.65371699121101</v>
      </c>
      <c r="E11" s="176">
        <v>1000.40445741829</v>
      </c>
      <c r="F11" s="176">
        <v>980.813749556993</v>
      </c>
      <c r="G11" s="176">
        <v>896.31198301669201</v>
      </c>
    </row>
    <row r="12" spans="1:120">
      <c r="A12" s="155" t="s">
        <v>267</v>
      </c>
      <c r="B12" s="156" t="s">
        <v>268</v>
      </c>
      <c r="C12" s="176">
        <v>1118.1686391037199</v>
      </c>
      <c r="D12" s="176">
        <v>1166.0003737643499</v>
      </c>
      <c r="E12" s="176">
        <v>1513.50911348151</v>
      </c>
      <c r="F12" s="176">
        <v>1342.4304759685999</v>
      </c>
      <c r="G12" s="176">
        <v>1669.1050320090801</v>
      </c>
    </row>
    <row r="13" spans="1:120">
      <c r="A13" s="155" t="s">
        <v>269</v>
      </c>
      <c r="B13" s="156" t="s">
        <v>270</v>
      </c>
      <c r="C13" s="176">
        <v>-118.280695646015</v>
      </c>
      <c r="D13" s="176">
        <v>-95.800664513311702</v>
      </c>
      <c r="E13" s="176">
        <v>-207.915440244763</v>
      </c>
      <c r="F13" s="176">
        <v>5.1935031870894601</v>
      </c>
      <c r="G13" s="176">
        <v>250.94065260687501</v>
      </c>
    </row>
    <row r="14" spans="1:120">
      <c r="A14" s="155" t="s">
        <v>271</v>
      </c>
      <c r="B14" s="156" t="s">
        <v>272</v>
      </c>
      <c r="C14" s="176">
        <v>-159.09583831030201</v>
      </c>
      <c r="D14" s="176">
        <v>-214.57533787195101</v>
      </c>
      <c r="E14" s="176">
        <v>-255.426767789575</v>
      </c>
      <c r="F14" s="176">
        <v>-295.17908354126098</v>
      </c>
      <c r="G14" s="176">
        <v>-235.60479836683399</v>
      </c>
    </row>
    <row r="15" spans="1:120">
      <c r="A15" s="155" t="s">
        <v>273</v>
      </c>
      <c r="B15" s="156" t="s">
        <v>274</v>
      </c>
      <c r="C15" s="176">
        <v>783.06168013784804</v>
      </c>
      <c r="D15" s="176">
        <v>868.99244103774299</v>
      </c>
      <c r="E15" s="176">
        <v>942.90094801234</v>
      </c>
      <c r="F15" s="176">
        <v>1030.1258706188601</v>
      </c>
      <c r="G15" s="176">
        <v>812.08315283868205</v>
      </c>
    </row>
    <row r="16" spans="1:120">
      <c r="A16" s="158" t="s">
        <v>206</v>
      </c>
      <c r="B16" s="154" t="s">
        <v>207</v>
      </c>
      <c r="C16" s="177">
        <v>11614.7132546019</v>
      </c>
      <c r="D16" s="177">
        <v>13930.5542485035</v>
      </c>
      <c r="E16" s="177">
        <v>17897.843374201901</v>
      </c>
      <c r="F16" s="177">
        <v>17191.177980127599</v>
      </c>
      <c r="G16" s="177">
        <v>13026.610567043899</v>
      </c>
    </row>
    <row r="17" spans="1:7">
      <c r="A17" s="158" t="s">
        <v>275</v>
      </c>
      <c r="B17" s="154" t="s">
        <v>276</v>
      </c>
      <c r="C17" s="177">
        <v>1099.0329081305899</v>
      </c>
      <c r="D17" s="177">
        <v>1277.7616819529001</v>
      </c>
      <c r="E17" s="177">
        <v>1305.4200372983801</v>
      </c>
      <c r="F17" s="177">
        <v>1011.78730345022</v>
      </c>
      <c r="G17" s="177">
        <v>221.705805807302</v>
      </c>
    </row>
    <row r="18" spans="1:7">
      <c r="A18" s="155" t="s">
        <v>277</v>
      </c>
      <c r="B18" s="156" t="s">
        <v>278</v>
      </c>
      <c r="C18" s="178">
        <v>12.247431333931999</v>
      </c>
      <c r="D18" s="178">
        <v>14.824148534516899</v>
      </c>
      <c r="E18" s="178">
        <v>22.144460875320899</v>
      </c>
      <c r="F18" s="178">
        <v>28.950903901198998</v>
      </c>
      <c r="G18" s="178">
        <v>24.143510451779999</v>
      </c>
    </row>
    <row r="19" spans="1:7">
      <c r="A19" s="155" t="s">
        <v>279</v>
      </c>
      <c r="B19" s="156" t="s">
        <v>280</v>
      </c>
      <c r="C19" s="178">
        <v>21.766977354701801</v>
      </c>
      <c r="D19" s="178">
        <v>24.556910261472702</v>
      </c>
      <c r="E19" s="178">
        <v>25.827863280698001</v>
      </c>
      <c r="F19" s="178">
        <v>23.0788362892634</v>
      </c>
      <c r="G19" s="178">
        <v>3.83722870823363</v>
      </c>
    </row>
    <row r="20" spans="1:7">
      <c r="A20" s="155" t="s">
        <v>281</v>
      </c>
      <c r="B20" s="156" t="s">
        <v>282</v>
      </c>
      <c r="C20" s="178">
        <v>137.40268219611337</v>
      </c>
      <c r="D20" s="178">
        <v>175.69648583456387</v>
      </c>
      <c r="E20" s="178">
        <v>289.10000000000002</v>
      </c>
      <c r="F20" s="178">
        <v>290.56058587804017</v>
      </c>
      <c r="G20" s="178">
        <v>497.26916705565395</v>
      </c>
    </row>
    <row r="21" spans="1:7">
      <c r="A21" s="155" t="s">
        <v>283</v>
      </c>
      <c r="B21" s="156" t="s">
        <v>284</v>
      </c>
      <c r="C21" s="178">
        <v>3.6711500987185999</v>
      </c>
      <c r="D21" s="178">
        <v>11.4841694430043</v>
      </c>
      <c r="E21" s="178">
        <v>18.168081243456001</v>
      </c>
      <c r="F21" s="178">
        <v>13.3776793173109</v>
      </c>
      <c r="G21" s="178">
        <v>18.029916712141361</v>
      </c>
    </row>
    <row r="22" spans="1:7">
      <c r="A22" s="157" t="s">
        <v>285</v>
      </c>
      <c r="B22" s="159" t="s">
        <v>286</v>
      </c>
      <c r="C22" s="178">
        <v>175.08824098346579</v>
      </c>
      <c r="D22" s="178">
        <v>226.56171407355777</v>
      </c>
      <c r="E22" s="178">
        <v>355.24040539947492</v>
      </c>
      <c r="F22" s="178">
        <v>355.98055644072838</v>
      </c>
      <c r="G22" s="178">
        <v>543.27982292780894</v>
      </c>
    </row>
    <row r="23" spans="1:7">
      <c r="A23" s="155" t="s">
        <v>287</v>
      </c>
      <c r="B23" s="156" t="s">
        <v>288</v>
      </c>
      <c r="C23" s="178">
        <v>126.3634486710469</v>
      </c>
      <c r="D23" s="178">
        <v>89.000993480603</v>
      </c>
      <c r="E23" s="178">
        <v>78.679740995171898</v>
      </c>
      <c r="F23" s="178">
        <v>68.949123046573092</v>
      </c>
      <c r="G23" s="178">
        <v>46.366757771771198</v>
      </c>
    </row>
    <row r="24" spans="1:7">
      <c r="A24" s="155" t="s">
        <v>289</v>
      </c>
      <c r="B24" s="156" t="s">
        <v>290</v>
      </c>
      <c r="C24" s="178">
        <v>139.29459975095605</v>
      </c>
      <c r="D24" s="178">
        <v>115.06268493293942</v>
      </c>
      <c r="E24" s="178">
        <v>354</v>
      </c>
      <c r="F24" s="178">
        <v>282.91731785127871</v>
      </c>
      <c r="G24" s="178">
        <v>785.9243651743385</v>
      </c>
    </row>
    <row r="25" spans="1:7">
      <c r="A25" s="155" t="s">
        <v>291</v>
      </c>
      <c r="B25" s="156" t="s">
        <v>292</v>
      </c>
      <c r="C25" s="178">
        <v>30.991817430493299</v>
      </c>
      <c r="D25" s="178">
        <v>24.769913788450999</v>
      </c>
      <c r="E25" s="178">
        <v>37.636557801538103</v>
      </c>
      <c r="F25" s="178">
        <v>42.206596611758897</v>
      </c>
      <c r="G25" s="178">
        <v>48.473143567870203</v>
      </c>
    </row>
    <row r="26" spans="1:7">
      <c r="A26" s="155" t="s">
        <v>293</v>
      </c>
      <c r="B26" s="156" t="s">
        <v>294</v>
      </c>
      <c r="C26" s="178">
        <v>54.940249402882436</v>
      </c>
      <c r="D26" s="178">
        <v>23.451989376765859</v>
      </c>
      <c r="E26" s="178">
        <v>18.164459545313001</v>
      </c>
      <c r="F26" s="178">
        <v>21.297724536201351</v>
      </c>
      <c r="G26" s="178">
        <v>29.592009482331658</v>
      </c>
    </row>
    <row r="27" spans="1:7">
      <c r="A27" s="157" t="s">
        <v>295</v>
      </c>
      <c r="B27" s="159" t="s">
        <v>296</v>
      </c>
      <c r="C27" s="178">
        <v>350.59011525537869</v>
      </c>
      <c r="D27" s="178">
        <v>252.28558157875926</v>
      </c>
      <c r="E27" s="178">
        <v>489.48075834202297</v>
      </c>
      <c r="F27" s="178">
        <v>415.37076204581206</v>
      </c>
      <c r="G27" s="178">
        <v>910.35627599631164</v>
      </c>
    </row>
    <row r="28" spans="1:7">
      <c r="A28" s="158" t="s">
        <v>297</v>
      </c>
      <c r="B28" s="154" t="s">
        <v>298</v>
      </c>
      <c r="C28" s="177">
        <v>-175.5018742719129</v>
      </c>
      <c r="D28" s="177">
        <v>-24.723867505201099</v>
      </c>
      <c r="E28" s="177">
        <v>-134.20863272501401</v>
      </c>
      <c r="F28" s="177">
        <v>-59.390205605083601</v>
      </c>
      <c r="G28" s="177">
        <v>-367.07645306850799</v>
      </c>
    </row>
    <row r="29" spans="1:7" ht="25.5">
      <c r="A29" s="155" t="s">
        <v>299</v>
      </c>
      <c r="B29" s="156" t="s">
        <v>300</v>
      </c>
      <c r="C29" s="178">
        <v>50.996558488831703</v>
      </c>
      <c r="D29" s="178">
        <v>68.830742533968902</v>
      </c>
      <c r="E29" s="178">
        <v>54.557161243060101</v>
      </c>
      <c r="F29" s="178">
        <v>-2.59284474604604</v>
      </c>
      <c r="G29" s="178">
        <v>8.5979013097904406</v>
      </c>
    </row>
    <row r="30" spans="1:7">
      <c r="A30" s="158" t="s">
        <v>301</v>
      </c>
      <c r="B30" s="160" t="s">
        <v>69</v>
      </c>
      <c r="C30" s="177">
        <v>973.52759234751397</v>
      </c>
      <c r="D30" s="177">
        <v>1321.8685569816701</v>
      </c>
      <c r="E30" s="177">
        <v>1225.7685658164301</v>
      </c>
      <c r="F30" s="177">
        <v>949.80425309909504</v>
      </c>
      <c r="G30" s="177">
        <v>-135.772745951416</v>
      </c>
    </row>
    <row r="31" spans="1:7">
      <c r="A31" s="155" t="s">
        <v>302</v>
      </c>
      <c r="B31" s="156" t="s">
        <v>303</v>
      </c>
      <c r="C31" s="178">
        <v>73.866724367720394</v>
      </c>
      <c r="D31" s="178">
        <v>175.10737940175201</v>
      </c>
      <c r="E31" s="178">
        <v>97.733945231111505</v>
      </c>
      <c r="F31" s="178">
        <v>163.419703780248</v>
      </c>
      <c r="G31" s="178">
        <v>34.744476569614498</v>
      </c>
    </row>
    <row r="32" spans="1:7">
      <c r="A32" s="158" t="s">
        <v>304</v>
      </c>
      <c r="B32" s="160" t="s">
        <v>305</v>
      </c>
      <c r="C32" s="177">
        <v>899.66086797979403</v>
      </c>
      <c r="D32" s="177">
        <v>1146.7611775799201</v>
      </c>
      <c r="E32" s="177">
        <v>1128.0346205853186</v>
      </c>
      <c r="F32" s="177">
        <v>787.38454931884701</v>
      </c>
      <c r="G32" s="177">
        <v>-170.51722252102999</v>
      </c>
    </row>
    <row r="33" spans="1:11">
      <c r="A33" s="155" t="s">
        <v>306</v>
      </c>
      <c r="B33" s="156" t="s">
        <v>307</v>
      </c>
      <c r="C33" s="177"/>
      <c r="D33" s="177"/>
      <c r="E33" s="177"/>
      <c r="F33" s="177"/>
      <c r="G33" s="177"/>
    </row>
    <row r="34" spans="1:11">
      <c r="A34" s="161" t="s">
        <v>308</v>
      </c>
      <c r="B34" s="162" t="s">
        <v>210</v>
      </c>
      <c r="C34" s="177">
        <v>940.95921294696802</v>
      </c>
      <c r="D34" s="177">
        <v>1112.21112788707</v>
      </c>
      <c r="E34" s="177">
        <v>1110.96304159839</v>
      </c>
      <c r="F34" s="177">
        <v>770</v>
      </c>
      <c r="G34" s="177">
        <v>-56</v>
      </c>
    </row>
    <row r="35" spans="1:11">
      <c r="A35" s="157" t="s">
        <v>309</v>
      </c>
      <c r="B35" s="159" t="s">
        <v>310</v>
      </c>
      <c r="C35" s="178">
        <v>-41.2983449671747</v>
      </c>
      <c r="D35" s="178">
        <v>34.550049692847097</v>
      </c>
      <c r="E35" s="178">
        <v>17.071578986930401</v>
      </c>
      <c r="F35" s="178">
        <v>17.472707835464099</v>
      </c>
      <c r="G35" s="178">
        <v>-115.19956090126701</v>
      </c>
    </row>
    <row r="36" spans="1:11" ht="25.5">
      <c r="A36" s="158" t="s">
        <v>311</v>
      </c>
      <c r="B36" s="160" t="s">
        <v>312</v>
      </c>
      <c r="C36" s="197">
        <v>1.2818791829251452</v>
      </c>
      <c r="D36" s="197">
        <v>1.5825766456129116</v>
      </c>
      <c r="E36" s="197">
        <v>1.59183372392356</v>
      </c>
      <c r="F36" s="197">
        <v>1.0900000000000001</v>
      </c>
      <c r="G36" s="197">
        <v>-0.08</v>
      </c>
    </row>
    <row r="37" spans="1:11" ht="25.5">
      <c r="A37" s="158" t="s">
        <v>313</v>
      </c>
      <c r="B37" s="160" t="s">
        <v>314</v>
      </c>
      <c r="C37" s="197">
        <v>1.2818791829251452</v>
      </c>
      <c r="D37" s="197">
        <v>1.5825766456129116</v>
      </c>
      <c r="E37" s="197">
        <v>1.59183372392356</v>
      </c>
      <c r="F37" s="197">
        <v>1.08</v>
      </c>
      <c r="G37" s="197">
        <v>-0.08</v>
      </c>
    </row>
    <row r="38" spans="1:11">
      <c r="A38" s="137"/>
      <c r="B38" s="139"/>
      <c r="C38" s="141"/>
      <c r="D38" s="141"/>
      <c r="E38" s="141"/>
    </row>
    <row r="39" spans="1:11">
      <c r="A39" s="142"/>
      <c r="B39" s="143"/>
      <c r="C39" s="144"/>
      <c r="D39" s="144"/>
      <c r="E39" s="144"/>
    </row>
    <row r="40" spans="1:11">
      <c r="A40" s="144"/>
      <c r="B40" s="143"/>
      <c r="C40" s="144"/>
      <c r="D40" s="144"/>
      <c r="E40" s="144"/>
    </row>
    <row r="41" spans="1:11">
      <c r="A41" s="24" t="s">
        <v>515</v>
      </c>
      <c r="B41" s="24" t="s">
        <v>516</v>
      </c>
      <c r="C41" s="26" t="s">
        <v>248</v>
      </c>
      <c r="D41" s="26" t="s">
        <v>249</v>
      </c>
      <c r="E41" s="26" t="s">
        <v>250</v>
      </c>
      <c r="F41" s="26" t="s">
        <v>251</v>
      </c>
      <c r="G41" s="26" t="s">
        <v>252</v>
      </c>
      <c r="H41" s="86"/>
      <c r="I41" s="86"/>
      <c r="J41" s="86"/>
      <c r="K41" s="86"/>
    </row>
    <row r="42" spans="1:11">
      <c r="A42" s="145" t="s">
        <v>346</v>
      </c>
      <c r="B42" s="145" t="s">
        <v>347</v>
      </c>
      <c r="C42" s="144"/>
      <c r="D42" s="144"/>
      <c r="E42" s="147"/>
      <c r="F42" s="147"/>
      <c r="G42" s="147"/>
    </row>
    <row r="43" spans="1:11">
      <c r="A43" s="138" t="s">
        <v>348</v>
      </c>
      <c r="B43" s="140" t="s">
        <v>216</v>
      </c>
      <c r="C43" s="148"/>
      <c r="D43" s="148"/>
      <c r="E43" s="148"/>
      <c r="F43" s="148"/>
      <c r="G43" s="148"/>
    </row>
    <row r="44" spans="1:11">
      <c r="A44" s="155" t="s">
        <v>349</v>
      </c>
      <c r="B44" s="156" t="s">
        <v>350</v>
      </c>
      <c r="C44" s="176">
        <v>7468.5</v>
      </c>
      <c r="D44" s="176">
        <v>8736.4405023143609</v>
      </c>
      <c r="E44" s="176">
        <v>8095.2198928669504</v>
      </c>
      <c r="F44" s="176">
        <v>9113.0123477982197</v>
      </c>
      <c r="G44" s="176">
        <v>10821.867999001501</v>
      </c>
    </row>
    <row r="45" spans="1:11">
      <c r="A45" s="155" t="s">
        <v>351</v>
      </c>
      <c r="B45" s="156" t="s">
        <v>352</v>
      </c>
      <c r="C45" s="176">
        <v>625</v>
      </c>
      <c r="D45" s="176">
        <v>701.06854178193305</v>
      </c>
      <c r="E45" s="176">
        <v>695.68490578060096</v>
      </c>
      <c r="F45" s="176">
        <v>705.58503935333295</v>
      </c>
      <c r="G45" s="176">
        <v>1310.76290002018</v>
      </c>
    </row>
    <row r="46" spans="1:11">
      <c r="A46" s="155" t="s">
        <v>353</v>
      </c>
      <c r="B46" s="156" t="s">
        <v>354</v>
      </c>
      <c r="C46" s="176">
        <v>875.4</v>
      </c>
      <c r="D46" s="176">
        <v>797.36403893439501</v>
      </c>
      <c r="E46" s="176">
        <v>706.37614133266902</v>
      </c>
      <c r="F46" s="176">
        <v>699.18096846373101</v>
      </c>
      <c r="G46" s="176">
        <v>722.47754713478696</v>
      </c>
    </row>
    <row r="47" spans="1:11">
      <c r="A47" s="155" t="s">
        <v>355</v>
      </c>
      <c r="B47" s="156" t="s">
        <v>356</v>
      </c>
      <c r="C47" s="176">
        <v>216.7</v>
      </c>
      <c r="D47" s="176">
        <v>302.91513811142698</v>
      </c>
      <c r="E47" s="176">
        <v>435.90403572294298</v>
      </c>
      <c r="F47" s="176">
        <v>467.16206798873998</v>
      </c>
      <c r="G47" s="176">
        <v>512.56494608558103</v>
      </c>
    </row>
    <row r="48" spans="1:11">
      <c r="A48" s="155" t="s">
        <v>357</v>
      </c>
      <c r="B48" s="156" t="s">
        <v>358</v>
      </c>
      <c r="C48" s="176">
        <v>425.8</v>
      </c>
      <c r="D48" s="176">
        <v>466.08770324549897</v>
      </c>
      <c r="E48" s="176">
        <v>485.20128349469798</v>
      </c>
      <c r="F48" s="176">
        <v>420.04830999185702</v>
      </c>
      <c r="G48" s="176">
        <v>501.25177406847098</v>
      </c>
    </row>
    <row r="49" spans="1:7">
      <c r="A49" s="155" t="s">
        <v>359</v>
      </c>
      <c r="B49" s="156" t="s">
        <v>360</v>
      </c>
      <c r="C49" s="176">
        <v>151.19999999999999</v>
      </c>
      <c r="D49" s="176">
        <v>169.28642036936901</v>
      </c>
      <c r="E49" s="176">
        <v>317.699283071119</v>
      </c>
      <c r="F49" s="176">
        <v>306.61396317771897</v>
      </c>
      <c r="G49" s="176">
        <v>291.392329180123</v>
      </c>
    </row>
    <row r="50" spans="1:7">
      <c r="A50" s="163" t="s">
        <v>215</v>
      </c>
      <c r="B50" s="164" t="s">
        <v>361</v>
      </c>
      <c r="C50" s="177">
        <v>9762.6</v>
      </c>
      <c r="D50" s="177">
        <v>11172.162344757</v>
      </c>
      <c r="E50" s="177">
        <v>10736.085542269</v>
      </c>
      <c r="F50" s="177">
        <v>11711.6026967736</v>
      </c>
      <c r="G50" s="177">
        <v>14160.317495490601</v>
      </c>
    </row>
    <row r="51" spans="1:7" s="13" customFormat="1">
      <c r="A51" s="149"/>
      <c r="B51" s="150"/>
      <c r="C51" s="175"/>
      <c r="D51" s="175"/>
      <c r="E51" s="175"/>
      <c r="F51" s="175"/>
      <c r="G51" s="175"/>
    </row>
    <row r="52" spans="1:7">
      <c r="A52" s="138" t="s">
        <v>362</v>
      </c>
      <c r="B52" s="140" t="s">
        <v>218</v>
      </c>
      <c r="C52" s="144"/>
      <c r="D52" s="144"/>
      <c r="E52" s="144"/>
      <c r="F52" s="144"/>
      <c r="G52" s="144"/>
    </row>
    <row r="53" spans="1:7">
      <c r="A53" s="155" t="s">
        <v>363</v>
      </c>
      <c r="B53" s="156" t="s">
        <v>364</v>
      </c>
      <c r="C53" s="176">
        <v>1311.4</v>
      </c>
      <c r="D53" s="176">
        <v>1686.7800961478999</v>
      </c>
      <c r="E53" s="176">
        <v>1753.8512161137801</v>
      </c>
      <c r="F53" s="176">
        <v>1754.29342808912</v>
      </c>
      <c r="G53" s="176">
        <v>1551.6235930656201</v>
      </c>
    </row>
    <row r="54" spans="1:7">
      <c r="A54" s="155" t="s">
        <v>365</v>
      </c>
      <c r="B54" s="156" t="s">
        <v>366</v>
      </c>
      <c r="C54" s="176">
        <v>1622.6</v>
      </c>
      <c r="D54" s="176">
        <v>2082.47371805889</v>
      </c>
      <c r="E54" s="176">
        <v>2095.18072279845</v>
      </c>
      <c r="F54" s="176">
        <v>2070.7586955418701</v>
      </c>
      <c r="G54" s="176">
        <v>1759.74496396625</v>
      </c>
    </row>
    <row r="55" spans="1:7">
      <c r="A55" s="155" t="s">
        <v>367</v>
      </c>
      <c r="B55" s="156" t="s">
        <v>368</v>
      </c>
      <c r="C55" s="176">
        <v>183.6</v>
      </c>
      <c r="D55" s="176">
        <v>100.623062104938</v>
      </c>
      <c r="E55" s="176">
        <v>9.1508765109988008</v>
      </c>
      <c r="F55" s="176">
        <v>82.361352022121196</v>
      </c>
      <c r="G55" s="176">
        <v>48.799015445924098</v>
      </c>
    </row>
    <row r="56" spans="1:7">
      <c r="A56" s="155" t="s">
        <v>369</v>
      </c>
      <c r="B56" s="156" t="s">
        <v>370</v>
      </c>
      <c r="C56" s="176">
        <v>91.4</v>
      </c>
      <c r="D56" s="176">
        <v>215.26376842980201</v>
      </c>
      <c r="E56" s="176">
        <v>114.380352683843</v>
      </c>
      <c r="F56" s="176">
        <v>353.34394732645399</v>
      </c>
      <c r="G56" s="176">
        <v>81.168848399257996</v>
      </c>
    </row>
    <row r="57" spans="1:7">
      <c r="A57" s="155" t="s">
        <v>371</v>
      </c>
      <c r="B57" s="156" t="s">
        <v>372</v>
      </c>
      <c r="C57" s="176">
        <v>27.1</v>
      </c>
      <c r="D57" s="176">
        <v>38.114250745691997</v>
      </c>
      <c r="E57" s="176">
        <v>102.61678486509599</v>
      </c>
      <c r="F57" s="176">
        <v>104.24227788559401</v>
      </c>
      <c r="G57" s="176">
        <v>44.5370879439064</v>
      </c>
    </row>
    <row r="58" spans="1:7">
      <c r="A58" s="155" t="s">
        <v>373</v>
      </c>
      <c r="B58" s="156" t="s">
        <v>374</v>
      </c>
      <c r="C58" s="176">
        <v>738.6</v>
      </c>
      <c r="D58" s="176">
        <v>780.62378908121696</v>
      </c>
      <c r="E58" s="176">
        <v>1365.1001419947499</v>
      </c>
      <c r="F58" s="176">
        <v>1106.4265073997401</v>
      </c>
      <c r="G58" s="176">
        <v>651.99310012102501</v>
      </c>
    </row>
    <row r="59" spans="1:7">
      <c r="A59" s="155" t="s">
        <v>375</v>
      </c>
      <c r="B59" s="156" t="s">
        <v>376</v>
      </c>
      <c r="C59" s="176">
        <v>223.5</v>
      </c>
      <c r="D59" s="176">
        <v>269.79368830847699</v>
      </c>
      <c r="E59" s="176">
        <v>237.82751389620299</v>
      </c>
      <c r="F59" s="176">
        <v>229.93409580649001</v>
      </c>
      <c r="G59" s="176">
        <v>216.58352189601601</v>
      </c>
    </row>
    <row r="60" spans="1:7">
      <c r="A60" s="155" t="s">
        <v>377</v>
      </c>
      <c r="B60" s="156" t="s">
        <v>378</v>
      </c>
      <c r="C60" s="176">
        <v>10.5</v>
      </c>
      <c r="D60" s="176">
        <v>4.1368352097983196</v>
      </c>
      <c r="E60" s="176">
        <v>0.63332344984694</v>
      </c>
      <c r="F60" s="176">
        <v>0.96614117866594995</v>
      </c>
      <c r="G60" s="176">
        <v>4.9207285680656598</v>
      </c>
    </row>
    <row r="61" spans="1:7">
      <c r="A61" s="163" t="s">
        <v>217</v>
      </c>
      <c r="B61" s="164" t="s">
        <v>379</v>
      </c>
      <c r="C61" s="177">
        <v>4209.6000000000004</v>
      </c>
      <c r="D61" s="177">
        <v>5177.80920808671</v>
      </c>
      <c r="E61" s="177">
        <v>5678.7409323129696</v>
      </c>
      <c r="F61" s="177">
        <v>5701.3264452500498</v>
      </c>
      <c r="G61" s="177">
        <v>4361.3708594060599</v>
      </c>
    </row>
    <row r="62" spans="1:7">
      <c r="A62" s="135"/>
      <c r="B62" s="136"/>
      <c r="C62" s="144"/>
      <c r="D62" s="144"/>
      <c r="E62" s="144"/>
      <c r="F62" s="144"/>
      <c r="G62" s="144"/>
    </row>
    <row r="63" spans="1:7">
      <c r="A63" s="163" t="s">
        <v>219</v>
      </c>
      <c r="B63" s="164" t="s">
        <v>220</v>
      </c>
      <c r="C63" s="177">
        <v>13973.2</v>
      </c>
      <c r="D63" s="177">
        <v>16349.971552843699</v>
      </c>
      <c r="E63" s="177">
        <v>16414.826474582002</v>
      </c>
      <c r="F63" s="177">
        <v>17412.9291420236</v>
      </c>
      <c r="G63" s="177">
        <v>18520.688354896702</v>
      </c>
    </row>
    <row r="64" spans="1:7">
      <c r="A64" s="149"/>
      <c r="B64" s="150"/>
      <c r="C64" s="144"/>
      <c r="D64" s="144"/>
      <c r="E64" s="144"/>
      <c r="F64" s="144"/>
      <c r="G64" s="144"/>
    </row>
    <row r="65" spans="1:7">
      <c r="A65" s="146" t="s">
        <v>380</v>
      </c>
      <c r="B65" s="145" t="s">
        <v>381</v>
      </c>
      <c r="C65" s="144"/>
      <c r="D65" s="144"/>
      <c r="E65" s="144"/>
      <c r="F65" s="144"/>
      <c r="G65" s="144"/>
    </row>
    <row r="66" spans="1:7">
      <c r="A66" s="138" t="s">
        <v>382</v>
      </c>
      <c r="B66" s="140" t="s">
        <v>222</v>
      </c>
      <c r="C66" s="144"/>
      <c r="D66" s="144"/>
      <c r="E66" s="144"/>
      <c r="F66" s="144"/>
      <c r="G66" s="144"/>
    </row>
    <row r="67" spans="1:7">
      <c r="A67" s="155" t="s">
        <v>383</v>
      </c>
      <c r="B67" s="156" t="s">
        <v>384</v>
      </c>
      <c r="C67" s="176">
        <v>269.89999999999998</v>
      </c>
      <c r="D67" s="176">
        <v>306.30903136929101</v>
      </c>
      <c r="E67" s="176">
        <v>282.25778640991001</v>
      </c>
      <c r="F67" s="176">
        <v>269.41825427156198</v>
      </c>
      <c r="G67" s="176">
        <v>263.14616126581001</v>
      </c>
    </row>
    <row r="68" spans="1:7">
      <c r="A68" s="155" t="s">
        <v>385</v>
      </c>
      <c r="B68" s="156" t="s">
        <v>386</v>
      </c>
      <c r="C68" s="176">
        <v>3914.4</v>
      </c>
      <c r="D68" s="176">
        <v>5235.2306315045098</v>
      </c>
      <c r="E68" s="176">
        <v>5744.8605790171796</v>
      </c>
      <c r="F68" s="176">
        <v>6272.5178431364102</v>
      </c>
      <c r="G68" s="176">
        <v>7242.3052782721797</v>
      </c>
    </row>
    <row r="69" spans="1:7" ht="25.5">
      <c r="A69" s="155" t="s">
        <v>387</v>
      </c>
      <c r="B69" s="156" t="s">
        <v>210</v>
      </c>
      <c r="C69" s="176">
        <v>897.2</v>
      </c>
      <c r="D69" s="176">
        <v>1185.9667928869601</v>
      </c>
      <c r="E69" s="176">
        <v>1072.1036774649499</v>
      </c>
      <c r="F69" s="176">
        <v>757.32616819916302</v>
      </c>
      <c r="G69" s="176">
        <v>-53.6012749394813</v>
      </c>
    </row>
    <row r="70" spans="1:7">
      <c r="A70" s="165" t="s">
        <v>221</v>
      </c>
      <c r="B70" s="166" t="s">
        <v>222</v>
      </c>
      <c r="C70" s="177">
        <v>5080.5</v>
      </c>
      <c r="D70" s="177">
        <v>6726.5064557607611</v>
      </c>
      <c r="E70" s="177">
        <v>7099.2220428920391</v>
      </c>
      <c r="F70" s="177">
        <v>7299.2622656071353</v>
      </c>
      <c r="G70" s="177">
        <v>7450.8501645985089</v>
      </c>
    </row>
    <row r="71" spans="1:7">
      <c r="A71" s="155" t="s">
        <v>223</v>
      </c>
      <c r="B71" s="156" t="s">
        <v>388</v>
      </c>
      <c r="C71" s="176">
        <v>1053</v>
      </c>
      <c r="D71" s="176">
        <v>1216.3527622517599</v>
      </c>
      <c r="E71" s="176">
        <v>1122.9816468854499</v>
      </c>
      <c r="F71" s="176">
        <v>1017.79318185181</v>
      </c>
      <c r="G71" s="176">
        <v>911.40280347053999</v>
      </c>
    </row>
    <row r="72" spans="1:7">
      <c r="A72" s="163" t="s">
        <v>389</v>
      </c>
      <c r="B72" s="164" t="s">
        <v>390</v>
      </c>
      <c r="C72" s="177">
        <v>6134.4</v>
      </c>
      <c r="D72" s="177">
        <v>7942.8592180125197</v>
      </c>
      <c r="E72" s="177">
        <v>8222.2036897774906</v>
      </c>
      <c r="F72" s="177">
        <v>8317.0554474589408</v>
      </c>
      <c r="G72" s="177">
        <v>8362.2529680690495</v>
      </c>
    </row>
    <row r="73" spans="1:7">
      <c r="A73" s="135" t="s">
        <v>391</v>
      </c>
      <c r="B73" s="136"/>
      <c r="C73" s="144"/>
      <c r="D73" s="144"/>
      <c r="E73" s="144"/>
      <c r="F73" s="144"/>
      <c r="G73" s="144"/>
    </row>
    <row r="74" spans="1:7">
      <c r="A74" s="138" t="s">
        <v>392</v>
      </c>
      <c r="B74" s="140" t="s">
        <v>226</v>
      </c>
      <c r="C74" s="144"/>
      <c r="D74" s="144"/>
      <c r="E74" s="144"/>
      <c r="F74" s="144"/>
      <c r="G74" s="144"/>
    </row>
    <row r="75" spans="1:7">
      <c r="A75" s="155" t="s">
        <v>393</v>
      </c>
      <c r="B75" s="156" t="s">
        <v>394</v>
      </c>
      <c r="C75" s="176">
        <v>1487.7</v>
      </c>
      <c r="D75" s="176">
        <v>1899.7808180704801</v>
      </c>
      <c r="E75" s="176">
        <v>1263.18830300422</v>
      </c>
      <c r="F75" s="176">
        <v>1976.0351360249799</v>
      </c>
      <c r="G75" s="176">
        <v>2760.9566264797199</v>
      </c>
    </row>
    <row r="76" spans="1:7">
      <c r="A76" s="155" t="s">
        <v>395</v>
      </c>
      <c r="B76" s="156" t="s">
        <v>396</v>
      </c>
      <c r="C76" s="176">
        <v>21</v>
      </c>
      <c r="D76" s="176">
        <v>25.3657872343714</v>
      </c>
      <c r="E76" s="176">
        <v>15.931257247098999</v>
      </c>
      <c r="F76" s="176">
        <v>10.6457112370225</v>
      </c>
      <c r="G76" s="176">
        <v>166.018708414044</v>
      </c>
    </row>
    <row r="77" spans="1:7">
      <c r="A77" s="155" t="s">
        <v>397</v>
      </c>
      <c r="B77" s="156" t="s">
        <v>398</v>
      </c>
      <c r="C77" s="176">
        <v>1379.6</v>
      </c>
      <c r="D77" s="176">
        <v>1677.9650509582</v>
      </c>
      <c r="E77" s="176">
        <v>1688.7589595607701</v>
      </c>
      <c r="F77" s="176">
        <v>1850.02421131507</v>
      </c>
      <c r="G77" s="176">
        <v>2046.90717525894</v>
      </c>
    </row>
    <row r="78" spans="1:7">
      <c r="A78" s="155" t="s">
        <v>399</v>
      </c>
      <c r="B78" s="156" t="s">
        <v>400</v>
      </c>
      <c r="C78" s="176">
        <v>162.6</v>
      </c>
      <c r="D78" s="176">
        <v>193.44845196275401</v>
      </c>
      <c r="E78" s="176">
        <v>182.967388364063</v>
      </c>
      <c r="F78" s="176">
        <v>203.408069495148</v>
      </c>
      <c r="G78" s="176">
        <v>450.98887371872598</v>
      </c>
    </row>
    <row r="79" spans="1:7">
      <c r="A79" s="155" t="s">
        <v>401</v>
      </c>
      <c r="B79" s="156" t="s">
        <v>402</v>
      </c>
      <c r="C79" s="176">
        <v>76.2</v>
      </c>
      <c r="D79" s="176">
        <v>90.879506340313696</v>
      </c>
      <c r="E79" s="176">
        <v>82.640677133907602</v>
      </c>
      <c r="F79" s="176">
        <v>90.329073111895497</v>
      </c>
      <c r="G79" s="176">
        <v>107.392220880415</v>
      </c>
    </row>
    <row r="80" spans="1:7">
      <c r="A80" s="163" t="s">
        <v>225</v>
      </c>
      <c r="B80" s="164" t="s">
        <v>403</v>
      </c>
      <c r="C80" s="177">
        <v>3128.1</v>
      </c>
      <c r="D80" s="177">
        <v>3887.4396145661099</v>
      </c>
      <c r="E80" s="177">
        <v>3234.48658531006</v>
      </c>
      <c r="F80" s="177">
        <v>4130.4422011841098</v>
      </c>
      <c r="G80" s="177">
        <v>5532.2636047518499</v>
      </c>
    </row>
    <row r="81" spans="1:11">
      <c r="A81" s="135"/>
      <c r="B81" s="136"/>
      <c r="C81" s="144"/>
      <c r="D81" s="144"/>
      <c r="E81" s="144"/>
      <c r="F81" s="144"/>
      <c r="G81" s="144"/>
    </row>
    <row r="82" spans="1:11">
      <c r="A82" s="138" t="s">
        <v>404</v>
      </c>
      <c r="B82" s="140" t="s">
        <v>228</v>
      </c>
      <c r="C82" s="144"/>
      <c r="D82" s="144"/>
      <c r="E82" s="144"/>
      <c r="F82" s="144"/>
      <c r="G82" s="144"/>
    </row>
    <row r="83" spans="1:11">
      <c r="A83" s="155" t="s">
        <v>405</v>
      </c>
      <c r="B83" s="156" t="s">
        <v>406</v>
      </c>
      <c r="C83" s="176">
        <v>1499.4</v>
      </c>
      <c r="D83" s="176">
        <v>662.85829022486496</v>
      </c>
      <c r="E83" s="176">
        <v>1229.42981456895</v>
      </c>
      <c r="F83" s="176">
        <v>1108.16821957656</v>
      </c>
      <c r="G83" s="176">
        <v>1082.1567019336901</v>
      </c>
    </row>
    <row r="84" spans="1:11">
      <c r="A84" s="155" t="s">
        <v>407</v>
      </c>
      <c r="B84" s="156" t="s">
        <v>408</v>
      </c>
      <c r="C84" s="176">
        <v>1680</v>
      </c>
      <c r="D84" s="176">
        <v>1996.5098945985701</v>
      </c>
      <c r="E84" s="176">
        <v>2040.36553703646</v>
      </c>
      <c r="F84" s="176">
        <v>2117.67688441682</v>
      </c>
      <c r="G84" s="176">
        <v>1848.4055308346601</v>
      </c>
    </row>
    <row r="85" spans="1:11">
      <c r="A85" s="155" t="s">
        <v>409</v>
      </c>
      <c r="B85" s="156" t="s">
        <v>410</v>
      </c>
      <c r="C85" s="176">
        <v>688</v>
      </c>
      <c r="D85" s="176">
        <v>885.749339819179</v>
      </c>
      <c r="E85" s="176">
        <v>815.369033893356</v>
      </c>
      <c r="F85" s="176">
        <v>857.04651111488295</v>
      </c>
      <c r="G85" s="176">
        <v>771.38076139023804</v>
      </c>
    </row>
    <row r="86" spans="1:11">
      <c r="A86" s="155" t="s">
        <v>411</v>
      </c>
      <c r="B86" s="156" t="s">
        <v>412</v>
      </c>
      <c r="C86" s="176">
        <v>110.4</v>
      </c>
      <c r="D86" s="176">
        <v>155.12315581871599</v>
      </c>
      <c r="E86" s="176">
        <v>131.02221425215399</v>
      </c>
      <c r="F86" s="176">
        <v>122.317687775667</v>
      </c>
      <c r="G86" s="176">
        <v>167.104521838848</v>
      </c>
    </row>
    <row r="87" spans="1:11">
      <c r="A87" s="155" t="s">
        <v>413</v>
      </c>
      <c r="B87" s="156" t="s">
        <v>414</v>
      </c>
      <c r="C87" s="176">
        <v>8.9</v>
      </c>
      <c r="D87" s="176">
        <v>6.7767896221310702</v>
      </c>
      <c r="E87" s="176">
        <v>2.1398613191429501</v>
      </c>
      <c r="F87" s="176">
        <v>23.509520943882801</v>
      </c>
      <c r="G87" s="176">
        <v>34.740040318133197</v>
      </c>
    </row>
    <row r="88" spans="1:11">
      <c r="A88" s="155" t="s">
        <v>415</v>
      </c>
      <c r="B88" s="156" t="s">
        <v>416</v>
      </c>
      <c r="C88" s="176">
        <v>725</v>
      </c>
      <c r="D88" s="176">
        <v>811.655254358241</v>
      </c>
      <c r="E88" s="176">
        <v>741.80969440093997</v>
      </c>
      <c r="F88" s="176">
        <v>736.71251433816803</v>
      </c>
      <c r="G88" s="176">
        <v>724.38422589795198</v>
      </c>
    </row>
    <row r="89" spans="1:11">
      <c r="A89" s="163" t="s">
        <v>227</v>
      </c>
      <c r="B89" s="164" t="s">
        <v>417</v>
      </c>
      <c r="C89" s="177">
        <v>4710.7</v>
      </c>
      <c r="D89" s="177">
        <v>4519.6727244416998</v>
      </c>
      <c r="E89" s="177">
        <v>4959.1361554710002</v>
      </c>
      <c r="F89" s="177">
        <v>4966.4313381659804</v>
      </c>
      <c r="G89" s="177">
        <v>4627.1717822135197</v>
      </c>
    </row>
    <row r="90" spans="1:11">
      <c r="A90" s="135"/>
      <c r="B90" s="136"/>
      <c r="C90" s="144"/>
      <c r="D90" s="144"/>
      <c r="E90" s="144"/>
      <c r="F90" s="144"/>
      <c r="G90" s="144"/>
    </row>
    <row r="91" spans="1:11">
      <c r="A91" s="163" t="s">
        <v>517</v>
      </c>
      <c r="B91" s="164" t="s">
        <v>418</v>
      </c>
      <c r="C91" s="177">
        <v>13973.2</v>
      </c>
      <c r="D91" s="177">
        <v>16349.971557020301</v>
      </c>
      <c r="E91" s="177">
        <v>16414.826430558602</v>
      </c>
      <c r="F91" s="177">
        <v>17412.928986809002</v>
      </c>
      <c r="G91" s="177">
        <v>18520.688355034399</v>
      </c>
    </row>
    <row r="92" spans="1:11">
      <c r="A92" s="142"/>
      <c r="B92" s="143"/>
      <c r="C92" s="144"/>
      <c r="D92" s="144"/>
      <c r="E92" s="144"/>
      <c r="F92" s="144"/>
      <c r="G92" s="144"/>
    </row>
    <row r="93" spans="1:11">
      <c r="A93" s="144"/>
      <c r="B93" s="143"/>
      <c r="C93" s="147"/>
      <c r="D93" s="147"/>
      <c r="E93" s="144"/>
      <c r="F93" s="144"/>
      <c r="G93" s="144"/>
    </row>
    <row r="94" spans="1:11">
      <c r="A94" s="24" t="s">
        <v>518</v>
      </c>
      <c r="B94" s="24" t="s">
        <v>519</v>
      </c>
      <c r="C94" s="26" t="s">
        <v>248</v>
      </c>
      <c r="D94" s="26" t="s">
        <v>249</v>
      </c>
      <c r="E94" s="26" t="s">
        <v>250</v>
      </c>
      <c r="F94" s="26" t="s">
        <v>251</v>
      </c>
      <c r="G94" s="26" t="s">
        <v>252</v>
      </c>
      <c r="H94" s="86"/>
      <c r="I94" s="86"/>
      <c r="J94" s="86"/>
      <c r="K94" s="86"/>
    </row>
    <row r="95" spans="1:11">
      <c r="A95" s="163" t="s">
        <v>421</v>
      </c>
      <c r="B95" s="164" t="s">
        <v>69</v>
      </c>
      <c r="C95" s="177">
        <v>973.52759231517598</v>
      </c>
      <c r="D95" s="177">
        <v>1321.8685569781201</v>
      </c>
      <c r="E95" s="177">
        <v>1225.76856581623</v>
      </c>
      <c r="F95" s="177">
        <v>949.80425313042599</v>
      </c>
      <c r="G95" s="177">
        <v>-135.77274599322001</v>
      </c>
    </row>
    <row r="96" spans="1:11" ht="25.5">
      <c r="A96" s="167" t="s">
        <v>422</v>
      </c>
      <c r="B96" s="167" t="s">
        <v>423</v>
      </c>
      <c r="C96" s="177"/>
      <c r="D96" s="177"/>
      <c r="E96" s="177"/>
      <c r="F96" s="177"/>
      <c r="G96" s="177"/>
    </row>
    <row r="97" spans="1:7">
      <c r="A97" s="155" t="s">
        <v>267</v>
      </c>
      <c r="B97" s="156" t="s">
        <v>424</v>
      </c>
      <c r="C97" s="176">
        <v>1118.19393688491</v>
      </c>
      <c r="D97" s="176">
        <v>1166.35408886613</v>
      </c>
      <c r="E97" s="176">
        <v>1514.22298222516</v>
      </c>
      <c r="F97" s="176">
        <v>1342.4486450388899</v>
      </c>
      <c r="G97" s="176">
        <v>1669.10503200277</v>
      </c>
    </row>
    <row r="98" spans="1:7">
      <c r="A98" s="155" t="s">
        <v>425</v>
      </c>
      <c r="B98" s="156" t="s">
        <v>426</v>
      </c>
      <c r="C98" s="176">
        <v>-97.619907228913704</v>
      </c>
      <c r="D98" s="176">
        <v>-11.6051506170115</v>
      </c>
      <c r="E98" s="176">
        <v>19.7314260423157</v>
      </c>
      <c r="F98" s="176">
        <v>14.773719671895099</v>
      </c>
      <c r="G98" s="176">
        <v>-3.2708718411364499</v>
      </c>
    </row>
    <row r="99" spans="1:7" ht="25.5">
      <c r="A99" s="155" t="s">
        <v>427</v>
      </c>
      <c r="B99" s="156" t="s">
        <v>428</v>
      </c>
      <c r="C99" s="176">
        <v>2.5967630884099702</v>
      </c>
      <c r="D99" s="176">
        <v>13.5785904746915</v>
      </c>
      <c r="E99" s="176">
        <v>-5.0478622138475897</v>
      </c>
      <c r="F99" s="176">
        <v>-8.3037102322596699</v>
      </c>
      <c r="G99" s="176">
        <v>-9.2974411335871405</v>
      </c>
    </row>
    <row r="100" spans="1:7">
      <c r="A100" s="155" t="s">
        <v>429</v>
      </c>
      <c r="B100" s="156" t="s">
        <v>430</v>
      </c>
      <c r="C100" s="176">
        <v>145.10783476760901</v>
      </c>
      <c r="D100" s="176">
        <v>98.946758734537497</v>
      </c>
      <c r="E100" s="176">
        <v>94.171837921389894</v>
      </c>
      <c r="F100" s="176">
        <v>82.204815753728397</v>
      </c>
      <c r="G100" s="176">
        <v>70.6963908878609</v>
      </c>
    </row>
    <row r="101" spans="1:7">
      <c r="A101" s="155" t="s">
        <v>431</v>
      </c>
      <c r="B101" s="156" t="s">
        <v>432</v>
      </c>
      <c r="C101" s="176">
        <v>30.394039504305599</v>
      </c>
      <c r="D101" s="176">
        <v>-74.324517875660703</v>
      </c>
      <c r="E101" s="176">
        <v>39.983285777755597</v>
      </c>
      <c r="F101" s="176">
        <v>-22.520335865183199</v>
      </c>
      <c r="G101" s="176">
        <v>292.89585376202399</v>
      </c>
    </row>
    <row r="102" spans="1:7">
      <c r="A102" s="155" t="s">
        <v>433</v>
      </c>
      <c r="B102" s="156" t="s">
        <v>434</v>
      </c>
      <c r="C102" s="176">
        <v>-49.996558488831603</v>
      </c>
      <c r="D102" s="176">
        <v>-68.824609187903704</v>
      </c>
      <c r="E102" s="176">
        <v>-54.5571612430602</v>
      </c>
      <c r="F102" s="176">
        <v>2.59284474604604</v>
      </c>
      <c r="G102" s="176">
        <v>-8.5979013097904406</v>
      </c>
    </row>
    <row r="103" spans="1:7">
      <c r="A103" s="155" t="s">
        <v>435</v>
      </c>
      <c r="B103" s="156" t="s">
        <v>520</v>
      </c>
      <c r="C103" s="176">
        <v>49.284665241947103</v>
      </c>
      <c r="D103" s="176">
        <v>65.428678121067904</v>
      </c>
      <c r="E103" s="176">
        <v>-33.338730713790703</v>
      </c>
      <c r="F103" s="176">
        <v>151.09276214889601</v>
      </c>
      <c r="G103" s="176">
        <v>-31.2581994188021</v>
      </c>
    </row>
    <row r="104" spans="1:7">
      <c r="A104" s="155" t="s">
        <v>437</v>
      </c>
      <c r="B104" s="156" t="s">
        <v>438</v>
      </c>
      <c r="C104" s="176">
        <v>-222.98781159233499</v>
      </c>
      <c r="D104" s="176">
        <v>-161.80972731525401</v>
      </c>
      <c r="E104" s="176">
        <v>-201.48360999443301</v>
      </c>
      <c r="F104" s="176">
        <v>-66.660298016037899</v>
      </c>
      <c r="G104" s="176">
        <v>-54.440130137672597</v>
      </c>
    </row>
    <row r="105" spans="1:7" ht="25.5">
      <c r="A105" s="168" t="s">
        <v>74</v>
      </c>
      <c r="B105" s="169" t="s">
        <v>439</v>
      </c>
      <c r="C105" s="177">
        <v>1947.5005544922701</v>
      </c>
      <c r="D105" s="177">
        <v>2348.61266817872</v>
      </c>
      <c r="E105" s="177">
        <v>2600.4507336177198</v>
      </c>
      <c r="F105" s="177">
        <v>2445.4326963764001</v>
      </c>
      <c r="G105" s="177">
        <v>1791.0599868184499</v>
      </c>
    </row>
    <row r="106" spans="1:7">
      <c r="A106" s="163" t="s">
        <v>440</v>
      </c>
      <c r="B106" s="164" t="s">
        <v>441</v>
      </c>
      <c r="C106" s="177">
        <v>-104.515230364611</v>
      </c>
      <c r="D106" s="177">
        <v>-278.83189776428401</v>
      </c>
      <c r="E106" s="177">
        <v>-411.37047744525199</v>
      </c>
      <c r="F106" s="177">
        <v>-17</v>
      </c>
      <c r="G106" s="177">
        <v>66</v>
      </c>
    </row>
    <row r="107" spans="1:7">
      <c r="A107" s="170" t="s">
        <v>442</v>
      </c>
      <c r="B107" s="171" t="s">
        <v>443</v>
      </c>
      <c r="C107" s="176">
        <v>-145.47299522961501</v>
      </c>
      <c r="D107" s="176">
        <v>-211.73490024236099</v>
      </c>
      <c r="E107" s="176">
        <v>-250.175838768841</v>
      </c>
      <c r="F107" s="176">
        <v>-64.949680409378104</v>
      </c>
      <c r="G107" s="176">
        <v>250.25784513105901</v>
      </c>
    </row>
    <row r="108" spans="1:7">
      <c r="A108" s="170" t="s">
        <v>444</v>
      </c>
      <c r="B108" s="171" t="s">
        <v>445</v>
      </c>
      <c r="C108" s="176">
        <v>-176.39651741227999</v>
      </c>
      <c r="D108" s="176">
        <v>-458.99462566401297</v>
      </c>
      <c r="E108" s="176">
        <v>-660.16101738884004</v>
      </c>
      <c r="F108" s="176">
        <v>-659.48334391695596</v>
      </c>
      <c r="G108" s="176">
        <v>5.8123500381248299</v>
      </c>
    </row>
    <row r="109" spans="1:7">
      <c r="A109" s="170" t="s">
        <v>446</v>
      </c>
      <c r="B109" s="171" t="s">
        <v>447</v>
      </c>
      <c r="C109" s="176">
        <v>276.36630856342498</v>
      </c>
      <c r="D109" s="176">
        <v>353.51523830247402</v>
      </c>
      <c r="E109" s="176">
        <v>288.38378480799298</v>
      </c>
      <c r="F109" s="176">
        <v>474.29672670551901</v>
      </c>
      <c r="G109" s="176">
        <v>-332.59921121819599</v>
      </c>
    </row>
    <row r="110" spans="1:7" ht="25.5">
      <c r="A110" s="170" t="s">
        <v>448</v>
      </c>
      <c r="B110" s="171" t="s">
        <v>449</v>
      </c>
      <c r="C110" s="178">
        <v>-60.012026286140497</v>
      </c>
      <c r="D110" s="178">
        <v>38.382389839615897</v>
      </c>
      <c r="E110" s="178">
        <v>210.582593904437</v>
      </c>
      <c r="F110" s="178">
        <v>233.001420392066</v>
      </c>
      <c r="G110" s="178">
        <v>143.461005895748</v>
      </c>
    </row>
    <row r="111" spans="1:7">
      <c r="A111" s="163" t="s">
        <v>450</v>
      </c>
      <c r="B111" s="164" t="s">
        <v>451</v>
      </c>
      <c r="C111" s="177">
        <v>1842.9853241276601</v>
      </c>
      <c r="D111" s="177">
        <v>2069.7807704144402</v>
      </c>
      <c r="E111" s="177">
        <v>2189.0802561724699</v>
      </c>
      <c r="F111" s="177">
        <v>2428.29781914765</v>
      </c>
      <c r="G111" s="177">
        <v>1856.9919766651899</v>
      </c>
    </row>
    <row r="112" spans="1:7">
      <c r="A112" s="155" t="s">
        <v>452</v>
      </c>
      <c r="B112" s="156" t="s">
        <v>453</v>
      </c>
      <c r="C112" s="178">
        <v>-1026.42846606532</v>
      </c>
      <c r="D112" s="178">
        <v>-1048.87826524617</v>
      </c>
      <c r="E112" s="178">
        <v>-1386.5954736851099</v>
      </c>
      <c r="F112" s="178">
        <v>-2041.4125831512099</v>
      </c>
      <c r="G112" s="178">
        <v>-1439.81529936589</v>
      </c>
    </row>
    <row r="113" spans="1:7">
      <c r="A113" s="155" t="s">
        <v>454</v>
      </c>
      <c r="B113" s="156" t="s">
        <v>455</v>
      </c>
      <c r="C113" s="178">
        <v>16.346068988868399</v>
      </c>
      <c r="D113" s="178">
        <v>25.512239818994701</v>
      </c>
      <c r="E113" s="178">
        <v>9.1237142099446409</v>
      </c>
      <c r="F113" s="178">
        <v>8.9308647167973501</v>
      </c>
      <c r="G113" s="178">
        <v>16.210636009264199</v>
      </c>
    </row>
    <row r="114" spans="1:7">
      <c r="A114" s="155" t="s">
        <v>456</v>
      </c>
      <c r="B114" s="156" t="s">
        <v>457</v>
      </c>
      <c r="C114" s="178">
        <v>-107.929862557878</v>
      </c>
      <c r="D114" s="178">
        <v>-9.2212661334824695</v>
      </c>
      <c r="E114" s="178">
        <v>-31.5159577771893</v>
      </c>
      <c r="F114" s="178">
        <v>-159.36572361715201</v>
      </c>
      <c r="G114" s="178">
        <v>-1442.9912120359199</v>
      </c>
    </row>
    <row r="115" spans="1:7">
      <c r="A115" s="155" t="s">
        <v>458</v>
      </c>
      <c r="B115" s="156" t="s">
        <v>459</v>
      </c>
      <c r="C115" s="178">
        <v>-12.548851402902899</v>
      </c>
      <c r="D115" s="178">
        <v>34.466855103976101</v>
      </c>
      <c r="E115" s="178">
        <v>82.484728192105194</v>
      </c>
      <c r="F115" s="178">
        <v>0.11320960298024001</v>
      </c>
      <c r="G115" s="178">
        <v>0.53362211809973004</v>
      </c>
    </row>
    <row r="116" spans="1:7">
      <c r="A116" s="155" t="s">
        <v>460</v>
      </c>
      <c r="B116" s="156" t="s">
        <v>461</v>
      </c>
      <c r="C116" s="178">
        <v>2.0244003146130298</v>
      </c>
      <c r="D116" s="178">
        <v>-90.402365997241205</v>
      </c>
      <c r="E116" s="178">
        <v>136.59311371335099</v>
      </c>
      <c r="F116" s="178">
        <v>-374.247391168371</v>
      </c>
      <c r="G116" s="178">
        <v>307.28404524407199</v>
      </c>
    </row>
    <row r="117" spans="1:7">
      <c r="A117" s="155" t="s">
        <v>462</v>
      </c>
      <c r="B117" s="156" t="s">
        <v>463</v>
      </c>
      <c r="C117" s="178">
        <v>28.0195629944341</v>
      </c>
      <c r="D117" s="178">
        <v>119.94900337073101</v>
      </c>
      <c r="E117" s="178">
        <v>69.015528102108703</v>
      </c>
      <c r="F117" s="178">
        <v>61.691605786522999</v>
      </c>
      <c r="G117" s="178">
        <v>31</v>
      </c>
    </row>
    <row r="118" spans="1:7">
      <c r="A118" s="165" t="s">
        <v>464</v>
      </c>
      <c r="B118" s="166" t="s">
        <v>465</v>
      </c>
      <c r="C118" s="178">
        <v>15.0458261822968</v>
      </c>
      <c r="D118" s="178">
        <v>20.800474613832499</v>
      </c>
      <c r="E118" s="178">
        <v>27.742131662778</v>
      </c>
      <c r="F118" s="178">
        <v>30.281723443348699</v>
      </c>
      <c r="G118" s="178">
        <v>41.352399628343001</v>
      </c>
    </row>
    <row r="119" spans="1:7">
      <c r="A119" s="172" t="s">
        <v>466</v>
      </c>
      <c r="B119" s="173" t="s">
        <v>235</v>
      </c>
      <c r="C119" s="177">
        <v>-1086.4713215458901</v>
      </c>
      <c r="D119" s="177">
        <v>-946.77332446936305</v>
      </c>
      <c r="E119" s="177">
        <v>-1094.1522155820201</v>
      </c>
      <c r="F119" s="177">
        <v>-2473.0082943870798</v>
      </c>
      <c r="G119" s="177">
        <v>-2487.2824231110699</v>
      </c>
    </row>
    <row r="120" spans="1:7">
      <c r="A120" s="155" t="s">
        <v>467</v>
      </c>
      <c r="B120" s="156" t="s">
        <v>521</v>
      </c>
      <c r="C120" s="178">
        <v>861.61396228885098</v>
      </c>
      <c r="D120" s="178">
        <v>0</v>
      </c>
      <c r="E120" s="178">
        <v>0</v>
      </c>
      <c r="F120" s="178">
        <v>94.064652888182295</v>
      </c>
      <c r="G120" s="178">
        <v>873.90444227818102</v>
      </c>
    </row>
    <row r="121" spans="1:7">
      <c r="A121" s="155" t="s">
        <v>522</v>
      </c>
      <c r="B121" s="156" t="s">
        <v>470</v>
      </c>
      <c r="C121" s="178">
        <v>0</v>
      </c>
      <c r="D121" s="178">
        <v>-808.56631318000302</v>
      </c>
      <c r="E121" s="178">
        <v>0</v>
      </c>
      <c r="F121" s="178">
        <v>-498.83116078431402</v>
      </c>
      <c r="G121" s="178">
        <v>0</v>
      </c>
    </row>
    <row r="122" spans="1:7">
      <c r="A122" s="155" t="s">
        <v>471</v>
      </c>
      <c r="B122" s="156" t="s">
        <v>472</v>
      </c>
      <c r="C122" s="178">
        <v>3748.63484978525</v>
      </c>
      <c r="D122" s="178">
        <v>3416.1375689778001</v>
      </c>
      <c r="E122" s="178">
        <v>3046.1324658940498</v>
      </c>
      <c r="F122" s="178">
        <v>4203.9947887400904</v>
      </c>
      <c r="G122" s="178">
        <v>4646.2044768386404</v>
      </c>
    </row>
    <row r="123" spans="1:7">
      <c r="A123" s="155" t="s">
        <v>473</v>
      </c>
      <c r="B123" s="156" t="s">
        <v>474</v>
      </c>
      <c r="C123" s="178">
        <v>-3886.1403526928698</v>
      </c>
      <c r="D123" s="178">
        <v>-3356.8731246674402</v>
      </c>
      <c r="E123" s="178">
        <v>-2995.5716071503002</v>
      </c>
      <c r="F123" s="178">
        <v>-3460.3801354469902</v>
      </c>
      <c r="G123" s="178">
        <v>-5341.9613978359603</v>
      </c>
    </row>
    <row r="124" spans="1:7">
      <c r="A124" s="155" t="s">
        <v>475</v>
      </c>
      <c r="B124" s="156" t="s">
        <v>476</v>
      </c>
      <c r="C124" s="178">
        <v>-218.875045854425</v>
      </c>
      <c r="D124" s="178">
        <v>-181.08419808093399</v>
      </c>
      <c r="E124" s="178">
        <v>-87.409321255878595</v>
      </c>
      <c r="F124" s="178">
        <v>-79.114953832264305</v>
      </c>
      <c r="G124" s="178">
        <v>-57.609074326372998</v>
      </c>
    </row>
    <row r="125" spans="1:7">
      <c r="A125" s="155" t="s">
        <v>477</v>
      </c>
      <c r="B125" s="156" t="s">
        <v>478</v>
      </c>
      <c r="C125" s="178">
        <v>-171.09726056147201</v>
      </c>
      <c r="D125" s="178">
        <v>-181.85784690309799</v>
      </c>
      <c r="E125" s="178">
        <v>-322.03780371465803</v>
      </c>
      <c r="F125" s="178">
        <v>-341.20620836978497</v>
      </c>
      <c r="G125" s="178">
        <v>-0.17771796615113</v>
      </c>
    </row>
    <row r="126" spans="1:7">
      <c r="A126" s="155" t="s">
        <v>479</v>
      </c>
      <c r="B126" s="156" t="s">
        <v>480</v>
      </c>
      <c r="C126" s="178">
        <v>-9.1165191782688595</v>
      </c>
      <c r="D126" s="178">
        <v>-19.773509104684202</v>
      </c>
      <c r="E126" s="178">
        <v>-68.579130493407803</v>
      </c>
      <c r="F126" s="178">
        <v>-97.859710400659793</v>
      </c>
      <c r="G126" s="178">
        <v>-6.7574164451821401</v>
      </c>
    </row>
    <row r="127" spans="1:7">
      <c r="A127" s="155" t="s">
        <v>481</v>
      </c>
      <c r="B127" s="156" t="s">
        <v>482</v>
      </c>
      <c r="C127" s="178">
        <v>-765.16753370389097</v>
      </c>
      <c r="D127" s="178">
        <v>-7.8642993880460005E-2</v>
      </c>
      <c r="E127" s="178">
        <v>-3.6704723899999998E-6</v>
      </c>
      <c r="F127" s="178">
        <v>-27.9998948924075</v>
      </c>
      <c r="G127" s="178">
        <v>-0.41615002152125002</v>
      </c>
    </row>
    <row r="128" spans="1:7">
      <c r="A128" s="155" t="s">
        <v>483</v>
      </c>
      <c r="B128" s="156" t="s">
        <v>484</v>
      </c>
      <c r="C128" s="178"/>
      <c r="D128" s="178"/>
      <c r="E128" s="178"/>
      <c r="F128" s="178"/>
      <c r="G128" s="178">
        <v>-61.152432567770603</v>
      </c>
    </row>
    <row r="129" spans="1:7">
      <c r="A129" s="155" t="s">
        <v>485</v>
      </c>
      <c r="B129" s="156" t="s">
        <v>486</v>
      </c>
      <c r="C129" s="178"/>
      <c r="D129" s="178"/>
      <c r="E129" s="178"/>
      <c r="F129" s="178"/>
      <c r="G129" s="178">
        <v>4.6278860645915696</v>
      </c>
    </row>
    <row r="130" spans="1:7">
      <c r="A130" s="163" t="s">
        <v>487</v>
      </c>
      <c r="B130" s="164" t="s">
        <v>488</v>
      </c>
      <c r="C130" s="177">
        <v>-439.14431797764303</v>
      </c>
      <c r="D130" s="177">
        <v>-1133.1653739961801</v>
      </c>
      <c r="E130" s="177">
        <v>-428.46540039066798</v>
      </c>
      <c r="F130" s="177">
        <v>-207.33228932192301</v>
      </c>
      <c r="G130" s="177">
        <v>56.662616018452098</v>
      </c>
    </row>
    <row r="131" spans="1:7" ht="25.5">
      <c r="A131" s="163" t="s">
        <v>489</v>
      </c>
      <c r="B131" s="164" t="s">
        <v>490</v>
      </c>
      <c r="C131" s="178">
        <v>-38.881143021764558</v>
      </c>
      <c r="D131" s="178">
        <v>27.554244032177699</v>
      </c>
      <c r="E131" s="178">
        <v>3.9316935686065602</v>
      </c>
      <c r="F131" s="178">
        <v>41.421497981934998</v>
      </c>
      <c r="G131" s="178">
        <v>225.164015622508</v>
      </c>
    </row>
    <row r="132" spans="1:7">
      <c r="A132" s="163" t="s">
        <v>491</v>
      </c>
      <c r="B132" s="164" t="s">
        <v>492</v>
      </c>
      <c r="C132" s="177">
        <v>279.48854158236702</v>
      </c>
      <c r="D132" s="177">
        <v>18.39631598107</v>
      </c>
      <c r="E132" s="177">
        <v>671.39058850503204</v>
      </c>
      <c r="F132" s="177">
        <v>-210.62126657941801</v>
      </c>
      <c r="G132" s="177">
        <v>-348.46381480492698</v>
      </c>
    </row>
    <row r="133" spans="1:7">
      <c r="A133" s="163" t="s">
        <v>493</v>
      </c>
      <c r="B133" s="164" t="s">
        <v>494</v>
      </c>
      <c r="C133" s="177">
        <v>460</v>
      </c>
      <c r="D133" s="177">
        <v>738.6</v>
      </c>
      <c r="E133" s="177">
        <v>758</v>
      </c>
      <c r="F133" s="196"/>
      <c r="G133" s="196"/>
    </row>
    <row r="134" spans="1:7">
      <c r="A134" s="156" t="s">
        <v>495</v>
      </c>
      <c r="B134" s="156" t="s">
        <v>496</v>
      </c>
      <c r="C134" s="179"/>
      <c r="D134" s="179"/>
      <c r="E134" s="179"/>
      <c r="F134" s="196"/>
      <c r="G134" s="196"/>
    </row>
    <row r="135" spans="1:7">
      <c r="A135" s="159" t="s">
        <v>497</v>
      </c>
      <c r="B135" s="174" t="s">
        <v>498</v>
      </c>
      <c r="C135" s="178">
        <v>460</v>
      </c>
      <c r="D135" s="178">
        <v>738.6</v>
      </c>
      <c r="E135" s="178">
        <v>781</v>
      </c>
      <c r="F135" s="196"/>
      <c r="G135" s="196"/>
    </row>
    <row r="136" spans="1:7">
      <c r="A136" s="159" t="s">
        <v>499</v>
      </c>
      <c r="B136" s="174" t="s">
        <v>500</v>
      </c>
      <c r="C136" s="178">
        <v>0</v>
      </c>
      <c r="D136" s="178">
        <v>0</v>
      </c>
      <c r="E136" s="178">
        <v>23</v>
      </c>
      <c r="F136" s="196"/>
      <c r="G136" s="196"/>
    </row>
    <row r="137" spans="1:7">
      <c r="A137" s="163" t="s">
        <v>501</v>
      </c>
      <c r="B137" s="164" t="s">
        <v>502</v>
      </c>
      <c r="C137" s="177">
        <v>739.48854158236702</v>
      </c>
      <c r="D137" s="177">
        <v>756.99631598106998</v>
      </c>
      <c r="E137" s="177">
        <v>1377.2771192852647</v>
      </c>
      <c r="F137" s="196"/>
      <c r="G137" s="196"/>
    </row>
    <row r="138" spans="1:7">
      <c r="A138" s="165" t="s">
        <v>495</v>
      </c>
      <c r="B138" s="166" t="s">
        <v>503</v>
      </c>
      <c r="C138" s="179"/>
      <c r="D138" s="179"/>
      <c r="E138" s="179"/>
      <c r="F138" s="196"/>
      <c r="G138" s="196"/>
    </row>
    <row r="139" spans="1:7">
      <c r="A139" s="157" t="s">
        <v>504</v>
      </c>
      <c r="B139" s="174" t="s">
        <v>498</v>
      </c>
      <c r="C139" s="176">
        <v>739.48854158236702</v>
      </c>
      <c r="D139" s="176">
        <v>781</v>
      </c>
      <c r="E139" s="176">
        <v>1365.1001419947399</v>
      </c>
      <c r="F139" s="196"/>
      <c r="G139" s="196"/>
    </row>
    <row r="140" spans="1:7">
      <c r="A140" s="157" t="s">
        <v>505</v>
      </c>
      <c r="B140" s="174" t="s">
        <v>500</v>
      </c>
      <c r="C140" s="176">
        <v>0</v>
      </c>
      <c r="D140" s="176">
        <v>-23</v>
      </c>
      <c r="E140" s="176">
        <v>12.1769772905247</v>
      </c>
      <c r="F140" s="196"/>
      <c r="G140" s="196"/>
    </row>
    <row r="141" spans="1:7">
      <c r="A141" s="164" t="s">
        <v>493</v>
      </c>
      <c r="B141" s="164" t="s">
        <v>494</v>
      </c>
      <c r="C141" s="196"/>
      <c r="D141" s="196"/>
      <c r="E141" s="177">
        <v>781</v>
      </c>
      <c r="F141" s="177">
        <v>1365</v>
      </c>
      <c r="G141" s="177">
        <v>1106</v>
      </c>
    </row>
    <row r="142" spans="1:7">
      <c r="A142" s="164" t="s">
        <v>501</v>
      </c>
      <c r="B142" s="164" t="s">
        <v>506</v>
      </c>
      <c r="C142" s="196"/>
      <c r="D142" s="196"/>
      <c r="E142" s="177">
        <v>1365.1001419947399</v>
      </c>
      <c r="F142" s="177">
        <v>1106</v>
      </c>
      <c r="G142" s="177">
        <v>652</v>
      </c>
    </row>
    <row r="143" spans="1:7" ht="25.5">
      <c r="A143" s="156" t="s">
        <v>507</v>
      </c>
      <c r="B143" s="156" t="s">
        <v>508</v>
      </c>
      <c r="C143" s="196"/>
      <c r="D143" s="196"/>
      <c r="E143" s="176">
        <v>584.47636269787495</v>
      </c>
      <c r="F143" s="176">
        <v>-259</v>
      </c>
      <c r="G143" s="176">
        <v>-454</v>
      </c>
    </row>
    <row r="144" spans="1:7">
      <c r="A144" s="156" t="s">
        <v>509</v>
      </c>
      <c r="B144" s="156" t="s">
        <v>510</v>
      </c>
      <c r="C144" s="196"/>
      <c r="D144" s="196"/>
      <c r="E144" s="176">
        <v>86.918198190423027</v>
      </c>
      <c r="F144" s="176">
        <v>48</v>
      </c>
      <c r="G144" s="176">
        <v>106</v>
      </c>
    </row>
    <row r="145" spans="1:7" ht="25.5">
      <c r="A145" s="163" t="s">
        <v>491</v>
      </c>
      <c r="B145" s="163" t="s">
        <v>523</v>
      </c>
      <c r="C145" s="177">
        <v>279.48854158236702</v>
      </c>
      <c r="D145" s="177">
        <v>18.39631598107</v>
      </c>
      <c r="E145" s="177">
        <v>671.39058850503204</v>
      </c>
      <c r="F145" s="177">
        <v>-210.62126657941801</v>
      </c>
      <c r="G145" s="177">
        <v>-348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3">
    <tabColor theme="5" tint="-0.249977111117893"/>
    <pageSetUpPr fitToPage="1"/>
  </sheetPr>
  <dimension ref="A1:G40"/>
  <sheetViews>
    <sheetView showGridLines="0" zoomScaleNormal="100" zoomScaleSheetLayoutView="85" workbookViewId="0">
      <selection activeCell="B1" sqref="B1"/>
    </sheetView>
  </sheetViews>
  <sheetFormatPr defaultRowHeight="15" outlineLevelCol="1"/>
  <cols>
    <col min="1" max="1" width="51.42578125" bestFit="1" customWidth="1"/>
    <col min="2" max="2" width="51.42578125" hidden="1" customWidth="1" outlineLevel="1"/>
    <col min="3" max="3" width="12" customWidth="1" collapsed="1"/>
    <col min="4" max="6" width="12" customWidth="1"/>
  </cols>
  <sheetData>
    <row r="1" spans="1:7" s="6" customFormat="1">
      <c r="A1" s="2" t="s">
        <v>524</v>
      </c>
      <c r="B1" s="2" t="s">
        <v>15</v>
      </c>
      <c r="C1" s="3"/>
      <c r="D1" s="3"/>
      <c r="E1" s="3"/>
      <c r="F1" s="3"/>
      <c r="G1" s="3"/>
    </row>
    <row r="2" spans="1:7" s="32" customFormat="1" ht="15" customHeight="1">
      <c r="A2" s="31"/>
      <c r="B2" s="31"/>
    </row>
    <row r="3" spans="1:7" s="13" customFormat="1" ht="15" customHeight="1">
      <c r="A3" s="47" t="s">
        <v>524</v>
      </c>
      <c r="B3" s="47" t="s">
        <v>15</v>
      </c>
      <c r="C3" s="26" t="s">
        <v>248</v>
      </c>
      <c r="D3" s="26" t="s">
        <v>249</v>
      </c>
      <c r="E3" s="26" t="s">
        <v>250</v>
      </c>
      <c r="F3" s="26" t="s">
        <v>251</v>
      </c>
      <c r="G3" s="26" t="s">
        <v>252</v>
      </c>
    </row>
    <row r="4" spans="1:7" s="13" customFormat="1" ht="15" customHeight="1">
      <c r="A4" s="155" t="s">
        <v>525</v>
      </c>
      <c r="B4" s="155" t="s">
        <v>526</v>
      </c>
      <c r="C4" s="202">
        <v>43.734169960474297</v>
      </c>
      <c r="D4" s="202">
        <v>54.192440476190498</v>
      </c>
      <c r="E4" s="202">
        <v>71.310059760956193</v>
      </c>
      <c r="F4" s="202">
        <v>64.210573122529595</v>
      </c>
      <c r="G4" s="202">
        <v>41.838346456692904</v>
      </c>
    </row>
    <row r="5" spans="1:7" s="13" customFormat="1" ht="15" customHeight="1">
      <c r="A5" s="155" t="s">
        <v>527</v>
      </c>
      <c r="B5" s="155" t="s">
        <v>527</v>
      </c>
      <c r="C5" s="202">
        <v>42.519545454545501</v>
      </c>
      <c r="D5" s="202">
        <v>53.27375</v>
      </c>
      <c r="E5" s="202">
        <v>69.958881973046132</v>
      </c>
      <c r="F5" s="202">
        <v>63.865586846728178</v>
      </c>
      <c r="G5" s="202">
        <v>41.919250787748346</v>
      </c>
    </row>
    <row r="6" spans="1:7" s="16" customFormat="1">
      <c r="A6" s="155" t="s">
        <v>528</v>
      </c>
      <c r="B6" s="155" t="s">
        <v>528</v>
      </c>
      <c r="C6" s="200">
        <v>2.0552845849802401</v>
      </c>
      <c r="D6" s="200">
        <v>1.1760753968254001</v>
      </c>
      <c r="E6" s="200">
        <v>1.36072509960159</v>
      </c>
      <c r="F6" s="200">
        <v>0.43228853754940999</v>
      </c>
      <c r="G6" s="200">
        <v>0.43825984251969002</v>
      </c>
    </row>
    <row r="7" spans="1:7" s="19" customFormat="1" ht="15" customHeight="1">
      <c r="A7" s="155" t="s">
        <v>529</v>
      </c>
      <c r="B7" s="155" t="s">
        <v>530</v>
      </c>
      <c r="C7" s="200">
        <v>14.88</v>
      </c>
      <c r="D7" s="200">
        <v>18.13</v>
      </c>
      <c r="E7" s="200">
        <v>23.05</v>
      </c>
      <c r="F7" s="200">
        <v>14.75</v>
      </c>
      <c r="G7" s="200">
        <v>10.06</v>
      </c>
    </row>
    <row r="8" spans="1:7" s="19" customFormat="1" ht="15" customHeight="1">
      <c r="A8" s="155" t="s">
        <v>531</v>
      </c>
      <c r="B8" s="155" t="s">
        <v>532</v>
      </c>
      <c r="C8" s="202">
        <v>467.052371541502</v>
      </c>
      <c r="D8" s="202">
        <v>556.94742063492095</v>
      </c>
      <c r="E8" s="202">
        <v>674.66832669322696</v>
      </c>
      <c r="F8" s="202">
        <v>613.36067193675899</v>
      </c>
      <c r="G8" s="202">
        <v>383.715551181102</v>
      </c>
    </row>
    <row r="9" spans="1:7" s="19" customFormat="1" ht="15" customHeight="1">
      <c r="A9" s="155" t="s">
        <v>533</v>
      </c>
      <c r="B9" s="155" t="s">
        <v>534</v>
      </c>
      <c r="C9" s="202">
        <v>396.98814229249001</v>
      </c>
      <c r="D9" s="202">
        <v>493.14682539682502</v>
      </c>
      <c r="E9" s="202">
        <v>641.22808764940203</v>
      </c>
      <c r="F9" s="202">
        <v>590.91600790513803</v>
      </c>
      <c r="G9" s="202">
        <v>367.27460629921302</v>
      </c>
    </row>
    <row r="10" spans="1:7" s="19" customFormat="1" ht="15" customHeight="1">
      <c r="A10" s="155" t="s">
        <v>535</v>
      </c>
      <c r="B10" s="155" t="s">
        <v>536</v>
      </c>
      <c r="C10" s="202">
        <v>366.75494071146198</v>
      </c>
      <c r="D10" s="202">
        <v>466.527777777778</v>
      </c>
      <c r="E10" s="202">
        <v>584.77689243027896</v>
      </c>
      <c r="F10" s="202">
        <v>480.56027667984199</v>
      </c>
      <c r="G10" s="202">
        <v>332.18208661417299</v>
      </c>
    </row>
    <row r="11" spans="1:7" s="19" customFormat="1" ht="15" customHeight="1">
      <c r="A11" s="155" t="s">
        <v>537</v>
      </c>
      <c r="B11" s="155" t="s">
        <v>538</v>
      </c>
      <c r="C11" s="202">
        <v>205.602766798419</v>
      </c>
      <c r="D11" s="202">
        <v>298.305555555556</v>
      </c>
      <c r="E11" s="202">
        <v>393.80378486055798</v>
      </c>
      <c r="F11" s="202">
        <v>323.99011857707501</v>
      </c>
      <c r="G11" s="202">
        <v>215.63681102362199</v>
      </c>
    </row>
    <row r="12" spans="1:7" s="19" customFormat="1" ht="15" customHeight="1">
      <c r="A12" s="155" t="s">
        <v>539</v>
      </c>
      <c r="B12" s="155" t="s">
        <v>540</v>
      </c>
      <c r="C12" s="202">
        <v>136.203375790514</v>
      </c>
      <c r="D12" s="202">
        <v>146.98160843254001</v>
      </c>
      <c r="E12" s="202">
        <v>135.20772460159401</v>
      </c>
      <c r="F12" s="202">
        <v>127.60768626482199</v>
      </c>
      <c r="G12" s="202">
        <v>67.208460236220503</v>
      </c>
    </row>
    <row r="13" spans="1:7" s="19" customFormat="1" ht="15" customHeight="1">
      <c r="A13" s="155" t="s">
        <v>541</v>
      </c>
      <c r="B13" s="155" t="s">
        <v>542</v>
      </c>
      <c r="C13" s="202">
        <v>66.139146541502001</v>
      </c>
      <c r="D13" s="202">
        <v>83.181013194444404</v>
      </c>
      <c r="E13" s="202">
        <v>101.76748555776901</v>
      </c>
      <c r="F13" s="202">
        <v>105.163022233202</v>
      </c>
      <c r="G13" s="202">
        <v>50.767515354330698</v>
      </c>
    </row>
    <row r="14" spans="1:7" s="19" customFormat="1" ht="15" customHeight="1">
      <c r="A14" s="155" t="s">
        <v>543</v>
      </c>
      <c r="B14" s="155" t="s">
        <v>544</v>
      </c>
      <c r="C14" s="202">
        <v>35.905944960474301</v>
      </c>
      <c r="D14" s="202">
        <v>56.561965575396798</v>
      </c>
      <c r="E14" s="202">
        <v>45.316290338645402</v>
      </c>
      <c r="F14" s="202">
        <v>-5.1927089920948601</v>
      </c>
      <c r="G14" s="202">
        <v>15.674995669291301</v>
      </c>
    </row>
    <row r="15" spans="1:7" s="19" customFormat="1" ht="15" customHeight="1">
      <c r="A15" s="155" t="s">
        <v>545</v>
      </c>
      <c r="B15" s="155" t="s">
        <v>546</v>
      </c>
      <c r="C15" s="202">
        <v>-125.36470750631325</v>
      </c>
      <c r="D15" s="202">
        <v>-105.74262442032477</v>
      </c>
      <c r="E15" s="202">
        <v>-145.38292952621759</v>
      </c>
      <c r="F15" s="202">
        <v>-161.76286709486197</v>
      </c>
      <c r="G15" s="202">
        <v>-100.87027992126002</v>
      </c>
    </row>
    <row r="16" spans="1:7" s="19" customFormat="1" ht="15" customHeight="1">
      <c r="A16" s="155" t="s">
        <v>547</v>
      </c>
      <c r="B16" s="155" t="s">
        <v>548</v>
      </c>
      <c r="C16" s="202">
        <v>12.356265925634323</v>
      </c>
      <c r="D16" s="202">
        <v>12.663390647033181</v>
      </c>
      <c r="E16" s="202">
        <v>9.613210686429106</v>
      </c>
      <c r="F16" s="202">
        <v>9.36644560514776</v>
      </c>
      <c r="G16" s="202">
        <v>4.2152938477658477</v>
      </c>
    </row>
    <row r="17" spans="1:7" s="19" customFormat="1" ht="15" customHeight="1">
      <c r="A17" s="155" t="s">
        <v>549</v>
      </c>
      <c r="B17" s="155" t="s">
        <v>550</v>
      </c>
      <c r="C17" s="202">
        <v>9.5420370301771147</v>
      </c>
      <c r="D17" s="202">
        <v>11.99545417305278</v>
      </c>
      <c r="E17" s="202">
        <v>14.75044899756862</v>
      </c>
      <c r="F17" s="202">
        <v>15.060206795486243</v>
      </c>
      <c r="G17" s="202">
        <v>7.4810929972799647</v>
      </c>
    </row>
    <row r="18" spans="1:7" s="20" customFormat="1" ht="15" customHeight="1">
      <c r="A18" s="19" t="s">
        <v>551</v>
      </c>
      <c r="B18" s="155" t="s">
        <v>552</v>
      </c>
      <c r="C18" s="202">
        <v>-2.5035808506412596</v>
      </c>
      <c r="D18" s="202">
        <v>-1.7758311238050066</v>
      </c>
      <c r="E18" s="202">
        <v>-5.6199906386219682</v>
      </c>
      <c r="F18" s="202">
        <v>-10.257528124517561</v>
      </c>
      <c r="G18" s="202">
        <v>-4.5788321924613609</v>
      </c>
    </row>
    <row r="19" spans="1:7" s="19" customFormat="1" ht="15" customHeight="1">
      <c r="A19" s="155" t="s">
        <v>553</v>
      </c>
      <c r="B19" s="155" t="s">
        <v>554</v>
      </c>
      <c r="C19" s="202">
        <v>-11.280718663445578</v>
      </c>
      <c r="D19" s="202">
        <v>-7.1179460055211523</v>
      </c>
      <c r="E19" s="202">
        <v>-9.1080085813701981</v>
      </c>
      <c r="F19" s="202">
        <v>-13.043173355093314</v>
      </c>
      <c r="G19" s="202">
        <v>-7.7697279976343951</v>
      </c>
    </row>
    <row r="20" spans="1:7" s="19" customFormat="1" ht="15" customHeight="1">
      <c r="A20" s="155" t="s">
        <v>555</v>
      </c>
      <c r="B20" s="155" t="s">
        <v>556</v>
      </c>
      <c r="C20" s="202">
        <v>908.62745098039215</v>
      </c>
      <c r="D20" s="202">
        <v>1017.01960784314</v>
      </c>
      <c r="E20" s="202">
        <v>1100.4166666666667</v>
      </c>
      <c r="F20" s="202">
        <v>1006.6666666666667</v>
      </c>
      <c r="G20" s="202">
        <v>796.58333333333337</v>
      </c>
    </row>
    <row r="21" spans="1:7" s="19" customFormat="1" ht="15" customHeight="1">
      <c r="A21" s="155" t="s">
        <v>557</v>
      </c>
      <c r="B21" s="155" t="s">
        <v>558</v>
      </c>
      <c r="C21" s="201">
        <v>5.6738535853503151</v>
      </c>
      <c r="D21" s="201">
        <v>6.4904338978152092</v>
      </c>
      <c r="E21" s="201">
        <v>5.379993384049655</v>
      </c>
      <c r="F21" s="201">
        <v>4.1796983805670731</v>
      </c>
      <c r="G21" s="201">
        <v>2.8126374104840233</v>
      </c>
    </row>
    <row r="22" spans="1:7" s="19" customFormat="1" ht="15" customHeight="1">
      <c r="A22" s="155" t="s">
        <v>559</v>
      </c>
      <c r="B22" s="155" t="s">
        <v>560</v>
      </c>
      <c r="C22" s="201">
        <v>6.2716666666666656</v>
      </c>
      <c r="D22" s="201">
        <v>7.0951968039984257</v>
      </c>
      <c r="E22" s="201">
        <v>6.2837146242337489</v>
      </c>
      <c r="F22" s="201">
        <v>5.1431907317253938</v>
      </c>
      <c r="G22" s="201">
        <v>3.2257520322527302</v>
      </c>
    </row>
    <row r="23" spans="1:7" s="19" customFormat="1" ht="15" customHeight="1">
      <c r="A23" s="155" t="s">
        <v>561</v>
      </c>
      <c r="B23" s="155" t="s">
        <v>562</v>
      </c>
      <c r="C23" s="202">
        <v>543.38301397519797</v>
      </c>
      <c r="D23" s="202">
        <v>503.81077926695372</v>
      </c>
      <c r="E23" s="202">
        <v>399.24937998734873</v>
      </c>
      <c r="F23" s="202">
        <v>371.90478353829826</v>
      </c>
      <c r="G23" s="202">
        <v>384.32071387329046</v>
      </c>
    </row>
    <row r="24" spans="1:7" ht="15" customHeight="1">
      <c r="A24" s="155" t="s">
        <v>563</v>
      </c>
      <c r="B24" s="155" t="s">
        <v>564</v>
      </c>
      <c r="C24" s="202">
        <v>613.28076557704708</v>
      </c>
      <c r="D24" s="202">
        <v>512.43577035487226</v>
      </c>
      <c r="E24" s="202">
        <v>413.75697809235248</v>
      </c>
      <c r="F24" s="202">
        <v>392.54268511668374</v>
      </c>
      <c r="G24" s="202">
        <v>423.18644410667088</v>
      </c>
    </row>
    <row r="25" spans="1:7" ht="15" customHeight="1">
      <c r="A25" s="155" t="s">
        <v>565</v>
      </c>
      <c r="B25" s="155" t="s">
        <v>566</v>
      </c>
      <c r="C25" s="202">
        <v>281.44</v>
      </c>
      <c r="D25" s="202">
        <v>274.27</v>
      </c>
      <c r="E25" s="202">
        <v>270.25</v>
      </c>
      <c r="F25" s="202">
        <v>290.64999999999998</v>
      </c>
      <c r="G25" s="202">
        <v>307.93</v>
      </c>
    </row>
    <row r="26" spans="1:7" ht="15" customHeight="1">
      <c r="A26" s="155" t="s">
        <v>567</v>
      </c>
      <c r="B26" s="155" t="s">
        <v>568</v>
      </c>
      <c r="C26" s="202">
        <v>311.45999999999998</v>
      </c>
      <c r="D26" s="202">
        <v>309.20999999999998</v>
      </c>
      <c r="E26" s="202">
        <v>318.87</v>
      </c>
      <c r="F26" s="202">
        <v>325.35000000000002</v>
      </c>
      <c r="G26" s="202">
        <v>351.17</v>
      </c>
    </row>
    <row r="27" spans="1:7" ht="15" customHeight="1">
      <c r="A27" s="155" t="s">
        <v>569</v>
      </c>
      <c r="B27" s="155" t="s">
        <v>570</v>
      </c>
      <c r="C27" s="202">
        <v>41.35</v>
      </c>
      <c r="D27" s="202">
        <v>41.43</v>
      </c>
      <c r="E27" s="202">
        <v>42.99</v>
      </c>
      <c r="F27" s="202">
        <v>43.86</v>
      </c>
      <c r="G27" s="202">
        <v>46.58</v>
      </c>
    </row>
    <row r="28" spans="1:7" ht="15" customHeight="1">
      <c r="A28" s="155" t="s">
        <v>571</v>
      </c>
      <c r="B28" s="155" t="s">
        <v>572</v>
      </c>
      <c r="C28" s="202">
        <v>6.8075000000000001</v>
      </c>
      <c r="D28" s="202">
        <v>6.6196000000000002</v>
      </c>
      <c r="E28" s="202">
        <v>6.2838000000000003</v>
      </c>
      <c r="F28" s="202">
        <v>6.6257999999999999</v>
      </c>
      <c r="G28" s="202">
        <v>6.6138000000000003</v>
      </c>
    </row>
    <row r="29" spans="1:7" ht="15" customHeight="1">
      <c r="A29" s="155" t="s">
        <v>573</v>
      </c>
      <c r="B29" s="155" t="s">
        <v>574</v>
      </c>
      <c r="C29" s="201">
        <v>0.74369528225806458</v>
      </c>
      <c r="D29" s="201">
        <v>1.2625015079365074</v>
      </c>
      <c r="E29" s="201">
        <v>2.3069743478260878</v>
      </c>
      <c r="F29" s="201">
        <v>2.3267490118577068</v>
      </c>
      <c r="G29" s="201">
        <v>0.64969003937007874</v>
      </c>
    </row>
    <row r="30" spans="1:7">
      <c r="A30" s="155" t="s">
        <v>575</v>
      </c>
      <c r="B30" s="155" t="s">
        <v>576</v>
      </c>
      <c r="C30" s="201">
        <v>-0.26318145161290324</v>
      </c>
      <c r="D30" s="201">
        <v>-0.32904705882352858</v>
      </c>
      <c r="E30" s="201">
        <v>-0.32208627450980398</v>
      </c>
      <c r="F30" s="201">
        <v>-0.35699215686274532</v>
      </c>
      <c r="G30" s="201">
        <v>-0.42729961089494167</v>
      </c>
    </row>
    <row r="31" spans="1:7" ht="15" customHeight="1">
      <c r="A31" s="155" t="s">
        <v>577</v>
      </c>
      <c r="B31" s="155" t="s">
        <v>578</v>
      </c>
      <c r="C31" s="201">
        <v>0.99075396825396811</v>
      </c>
      <c r="D31" s="201">
        <v>0.14411067193675875</v>
      </c>
      <c r="E31" s="201">
        <v>0.12100806451612901</v>
      </c>
      <c r="F31" s="201">
        <v>0.19075098814229249</v>
      </c>
      <c r="G31" s="201">
        <v>0.69207843137254998</v>
      </c>
    </row>
    <row r="32" spans="1:7" ht="15" customHeight="1"/>
    <row r="33" spans="1:7" ht="15" customHeight="1">
      <c r="A33" s="47" t="s">
        <v>524</v>
      </c>
      <c r="B33" s="47" t="s">
        <v>15</v>
      </c>
      <c r="C33" s="26" t="s">
        <v>248</v>
      </c>
      <c r="D33" s="26" t="s">
        <v>249</v>
      </c>
      <c r="E33" s="26" t="s">
        <v>250</v>
      </c>
      <c r="F33" s="26" t="s">
        <v>251</v>
      </c>
      <c r="G33" s="26" t="s">
        <v>252</v>
      </c>
    </row>
    <row r="34" spans="1:7">
      <c r="A34" s="155" t="s">
        <v>579</v>
      </c>
      <c r="B34" s="155" t="s">
        <v>580</v>
      </c>
      <c r="C34" s="202">
        <v>54.9</v>
      </c>
      <c r="D34" s="202">
        <v>66.5</v>
      </c>
      <c r="E34" s="202">
        <v>50.2</v>
      </c>
      <c r="F34" s="202">
        <v>66.765000000000001</v>
      </c>
      <c r="G34" s="202">
        <v>50.484999999999999</v>
      </c>
    </row>
    <row r="35" spans="1:7">
      <c r="A35" s="155" t="s">
        <v>581</v>
      </c>
      <c r="B35" s="155" t="s">
        <v>582</v>
      </c>
      <c r="C35" s="202">
        <v>293.69</v>
      </c>
      <c r="D35" s="202">
        <v>258.82</v>
      </c>
      <c r="E35" s="202">
        <v>280.94</v>
      </c>
      <c r="F35" s="202">
        <v>294.74</v>
      </c>
      <c r="G35" s="202">
        <v>297.36</v>
      </c>
    </row>
    <row r="36" spans="1:7">
      <c r="A36" s="155" t="s">
        <v>583</v>
      </c>
      <c r="B36" s="155" t="s">
        <v>584</v>
      </c>
      <c r="C36" s="202">
        <v>311.02</v>
      </c>
      <c r="D36" s="202">
        <v>310.14</v>
      </c>
      <c r="E36" s="202">
        <v>321.51</v>
      </c>
      <c r="F36" s="202">
        <v>330.52</v>
      </c>
      <c r="G36" s="202">
        <v>365.13</v>
      </c>
    </row>
    <row r="37" spans="1:7">
      <c r="A37" s="155" t="s">
        <v>585</v>
      </c>
      <c r="B37" s="155" t="s">
        <v>586</v>
      </c>
      <c r="C37" s="202">
        <v>41.13</v>
      </c>
      <c r="D37" s="202">
        <v>41.59</v>
      </c>
      <c r="E37" s="202">
        <v>43.38</v>
      </c>
      <c r="F37" s="202">
        <v>44.42</v>
      </c>
      <c r="G37" s="202">
        <v>48.35</v>
      </c>
    </row>
    <row r="38" spans="1:7">
      <c r="A38" s="155" t="s">
        <v>587</v>
      </c>
      <c r="B38" s="155" t="s">
        <v>588</v>
      </c>
      <c r="C38" s="202">
        <v>7.140530026744468</v>
      </c>
      <c r="D38" s="202">
        <v>6.2231305602308238</v>
      </c>
      <c r="E38" s="202">
        <v>6.4762563393268779</v>
      </c>
      <c r="F38" s="202">
        <v>6.635299414678073</v>
      </c>
      <c r="G38" s="202">
        <v>6.1501551189245092</v>
      </c>
    </row>
    <row r="39" spans="1:7">
      <c r="A39" s="155" t="s">
        <v>589</v>
      </c>
      <c r="B39" s="155" t="s">
        <v>590</v>
      </c>
      <c r="C39" s="202">
        <v>20635</v>
      </c>
      <c r="D39" s="202">
        <v>3005</v>
      </c>
      <c r="E39" s="202">
        <v>3078</v>
      </c>
      <c r="F39" s="202">
        <v>2940</v>
      </c>
      <c r="G39" s="202">
        <v>2190</v>
      </c>
    </row>
    <row r="40" spans="1:7" ht="45.75">
      <c r="A40" s="199" t="s">
        <v>591</v>
      </c>
      <c r="B40" s="199" t="s">
        <v>592</v>
      </c>
    </row>
  </sheetData>
  <pageMargins left="0.43" right="0.41" top="0.46" bottom="0.74803149606299213" header="0.31496062992125984" footer="0.31496062992125984"/>
  <pageSetup paperSize="9" scale="8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6FE40-232E-46A4-818F-D7E5DD04BAEF}">
  <sheetPr>
    <tabColor rgb="FF9DC183"/>
  </sheetPr>
  <dimension ref="A1:AP123"/>
  <sheetViews>
    <sheetView zoomScale="85" zoomScaleNormal="85" workbookViewId="0">
      <selection activeCell="C2" sqref="C2"/>
    </sheetView>
  </sheetViews>
  <sheetFormatPr defaultColWidth="0" defaultRowHeight="15" outlineLevelCol="1"/>
  <cols>
    <col min="1" max="1" width="76" style="243" customWidth="1"/>
    <col min="2" max="2" width="26.85546875" style="243" customWidth="1"/>
    <col min="3" max="3" width="106" style="245" hidden="1" customWidth="1" outlineLevel="1"/>
    <col min="4" max="4" width="20.42578125" style="245" hidden="1" customWidth="1" outlineLevel="1"/>
    <col min="5" max="5" width="14.7109375" style="243" customWidth="1" collapsed="1"/>
    <col min="6" max="9" width="14.7109375" style="243" customWidth="1"/>
    <col min="10" max="10" width="1.28515625" style="244" customWidth="1"/>
    <col min="11" max="11" width="9.140625" style="244" customWidth="1"/>
    <col min="12" max="28" width="0" style="244" hidden="1" customWidth="1"/>
    <col min="29" max="42" width="0" style="243" hidden="1" customWidth="1"/>
    <col min="43" max="16384" width="9.140625" style="243" hidden="1"/>
  </cols>
  <sheetData>
    <row r="1" spans="1:10" s="244" customFormat="1">
      <c r="C1" s="246"/>
      <c r="D1" s="246"/>
    </row>
    <row r="2" spans="1:10">
      <c r="A2" s="342" t="s">
        <v>16</v>
      </c>
      <c r="B2" s="342"/>
      <c r="C2" s="341"/>
      <c r="D2" s="341"/>
      <c r="E2" s="260"/>
      <c r="F2" s="260"/>
      <c r="G2" s="260"/>
      <c r="H2" s="260"/>
      <c r="I2" s="260"/>
      <c r="J2" s="260"/>
    </row>
    <row r="3" spans="1:10">
      <c r="A3" s="340"/>
      <c r="B3" s="340"/>
      <c r="C3" s="339"/>
      <c r="D3" s="339"/>
      <c r="E3" s="338"/>
      <c r="F3" s="338"/>
      <c r="G3" s="338"/>
      <c r="H3" s="338"/>
      <c r="I3" s="338"/>
      <c r="J3" s="338"/>
    </row>
    <row r="4" spans="1:10">
      <c r="A4" s="300" t="s">
        <v>593</v>
      </c>
      <c r="B4" s="298" t="s">
        <v>594</v>
      </c>
      <c r="C4" s="299" t="s">
        <v>595</v>
      </c>
      <c r="D4" s="298" t="s">
        <v>596</v>
      </c>
      <c r="E4" s="297">
        <v>2016</v>
      </c>
      <c r="F4" s="297">
        <v>2017</v>
      </c>
      <c r="G4" s="296">
        <v>2018</v>
      </c>
      <c r="H4" s="296">
        <v>2019</v>
      </c>
      <c r="I4" s="296">
        <v>2020</v>
      </c>
      <c r="J4" s="295"/>
    </row>
    <row r="5" spans="1:10">
      <c r="A5" s="285" t="s">
        <v>597</v>
      </c>
      <c r="B5" s="318" t="s">
        <v>598</v>
      </c>
      <c r="C5" s="284" t="s">
        <v>599</v>
      </c>
      <c r="D5" s="317" t="s">
        <v>600</v>
      </c>
      <c r="E5" s="322">
        <v>6.0717645500000001</v>
      </c>
      <c r="F5" s="322">
        <v>7.0995132400000003</v>
      </c>
      <c r="G5" s="322">
        <v>7.3638092099999994</v>
      </c>
      <c r="H5" s="322">
        <v>6.8394565400000005</v>
      </c>
      <c r="I5" s="322">
        <v>6.8054840599999995</v>
      </c>
      <c r="J5" s="321"/>
    </row>
    <row r="6" spans="1:10">
      <c r="A6" s="330" t="s">
        <v>601</v>
      </c>
      <c r="B6" s="329" t="s">
        <v>598</v>
      </c>
      <c r="C6" s="311" t="s">
        <v>602</v>
      </c>
      <c r="D6" s="316" t="s">
        <v>600</v>
      </c>
      <c r="E6" s="333">
        <v>0.58063611000000015</v>
      </c>
      <c r="F6" s="333">
        <v>0.66801188</v>
      </c>
      <c r="G6" s="333">
        <v>0.91369675999999989</v>
      </c>
      <c r="H6" s="333">
        <v>0.87094338999999998</v>
      </c>
      <c r="I6" s="333">
        <v>0.87138696999999998</v>
      </c>
      <c r="J6" s="308"/>
    </row>
    <row r="7" spans="1:10">
      <c r="A7" s="330" t="s">
        <v>603</v>
      </c>
      <c r="B7" s="329" t="s">
        <v>598</v>
      </c>
      <c r="C7" s="311" t="s">
        <v>604</v>
      </c>
      <c r="D7" s="316" t="s">
        <v>600</v>
      </c>
      <c r="E7" s="333">
        <v>5.45</v>
      </c>
      <c r="F7" s="333">
        <v>6.35</v>
      </c>
      <c r="G7" s="333">
        <v>6.4</v>
      </c>
      <c r="H7" s="333">
        <v>5.9128507400000005</v>
      </c>
      <c r="I7" s="333">
        <v>5.9072326100000003</v>
      </c>
      <c r="J7" s="308"/>
    </row>
    <row r="8" spans="1:10">
      <c r="A8" s="337" t="s">
        <v>605</v>
      </c>
      <c r="B8" s="301" t="s">
        <v>598</v>
      </c>
      <c r="C8" s="334" t="s">
        <v>606</v>
      </c>
      <c r="D8" s="316" t="s">
        <v>600</v>
      </c>
      <c r="E8" s="288"/>
      <c r="F8" s="288"/>
      <c r="G8" s="288"/>
      <c r="H8" s="310">
        <v>3.5584493500000001</v>
      </c>
      <c r="I8" s="310">
        <v>3.4601635099999997</v>
      </c>
      <c r="J8" s="308"/>
    </row>
    <row r="9" spans="1:10">
      <c r="A9" s="337" t="s">
        <v>607</v>
      </c>
      <c r="B9" s="301" t="s">
        <v>598</v>
      </c>
      <c r="C9" s="334" t="s">
        <v>608</v>
      </c>
      <c r="D9" s="316" t="s">
        <v>600</v>
      </c>
      <c r="E9" s="288"/>
      <c r="F9" s="288"/>
      <c r="G9" s="288"/>
      <c r="H9" s="310">
        <v>1.3407878700000002</v>
      </c>
      <c r="I9" s="310">
        <v>1.4356606200000002</v>
      </c>
      <c r="J9" s="308"/>
    </row>
    <row r="10" spans="1:10">
      <c r="A10" s="336" t="s">
        <v>609</v>
      </c>
      <c r="B10" s="301" t="s">
        <v>598</v>
      </c>
      <c r="C10" s="334" t="s">
        <v>610</v>
      </c>
      <c r="D10" s="316" t="s">
        <v>600</v>
      </c>
      <c r="E10" s="288"/>
      <c r="F10" s="288"/>
      <c r="G10" s="288"/>
      <c r="H10" s="310">
        <v>0.97727466000000007</v>
      </c>
      <c r="I10" s="310">
        <v>0.97431206999999997</v>
      </c>
      <c r="J10" s="308"/>
    </row>
    <row r="11" spans="1:10">
      <c r="A11" s="336" t="s">
        <v>611</v>
      </c>
      <c r="B11" s="329" t="s">
        <v>598</v>
      </c>
      <c r="C11" s="334" t="s">
        <v>612</v>
      </c>
      <c r="D11" s="316" t="s">
        <v>600</v>
      </c>
      <c r="E11" s="288"/>
      <c r="F11" s="288"/>
      <c r="G11" s="288"/>
      <c r="H11" s="310">
        <v>3.6338860000000195E-2</v>
      </c>
      <c r="I11" s="310">
        <v>3.7096410000000524E-2</v>
      </c>
      <c r="J11" s="308"/>
    </row>
    <row r="12" spans="1:10">
      <c r="A12" s="335" t="s">
        <v>613</v>
      </c>
      <c r="B12" s="329" t="s">
        <v>598</v>
      </c>
      <c r="C12" s="334" t="s">
        <v>614</v>
      </c>
      <c r="D12" s="316" t="s">
        <v>600</v>
      </c>
      <c r="E12" s="288"/>
      <c r="F12" s="288"/>
      <c r="G12" s="288"/>
      <c r="H12" s="333">
        <v>5.5662419999999102E-2</v>
      </c>
      <c r="I12" s="333">
        <v>2.6864479999999524E-2</v>
      </c>
      <c r="J12" s="308"/>
    </row>
    <row r="13" spans="1:10">
      <c r="A13" s="285" t="s">
        <v>615</v>
      </c>
      <c r="B13" s="318" t="s">
        <v>598</v>
      </c>
      <c r="C13" s="284" t="s">
        <v>616</v>
      </c>
      <c r="D13" s="317" t="s">
        <v>600</v>
      </c>
      <c r="E13" s="322">
        <v>1.3334686200000001</v>
      </c>
      <c r="F13" s="322">
        <v>0.95496150999999996</v>
      </c>
      <c r="G13" s="322">
        <v>0.84686331000000004</v>
      </c>
      <c r="H13" s="322">
        <v>0.89684838</v>
      </c>
      <c r="I13" s="322">
        <v>0.80199398</v>
      </c>
      <c r="J13" s="321"/>
    </row>
    <row r="14" spans="1:10">
      <c r="A14" s="285" t="s">
        <v>617</v>
      </c>
      <c r="B14" s="318" t="s">
        <v>598</v>
      </c>
      <c r="C14" s="284" t="s">
        <v>618</v>
      </c>
      <c r="D14" s="317" t="s">
        <v>600</v>
      </c>
      <c r="E14" s="322">
        <v>1.38185461</v>
      </c>
      <c r="F14" s="322">
        <v>1.0789688200000001</v>
      </c>
      <c r="G14" s="322">
        <v>0.91287979000000008</v>
      </c>
      <c r="H14" s="322">
        <v>1.0220085000000001</v>
      </c>
      <c r="I14" s="322">
        <v>0.85422726999999998</v>
      </c>
      <c r="J14" s="321"/>
    </row>
    <row r="15" spans="1:10">
      <c r="A15" s="320" t="s">
        <v>619</v>
      </c>
      <c r="B15" s="301" t="s">
        <v>598</v>
      </c>
      <c r="C15" s="311" t="s">
        <v>620</v>
      </c>
      <c r="D15" s="316" t="s">
        <v>600</v>
      </c>
      <c r="E15" s="310">
        <v>0.67819929999999995</v>
      </c>
      <c r="F15" s="310">
        <v>0.80481526000000003</v>
      </c>
      <c r="G15" s="310">
        <v>0.97257338999999998</v>
      </c>
      <c r="H15" s="310">
        <v>0.91909190000000007</v>
      </c>
      <c r="I15" s="310">
        <v>0.93919156000000004</v>
      </c>
      <c r="J15" s="308"/>
    </row>
    <row r="16" spans="1:10">
      <c r="A16" s="320" t="s">
        <v>621</v>
      </c>
      <c r="B16" s="301" t="s">
        <v>598</v>
      </c>
      <c r="C16" s="311" t="s">
        <v>622</v>
      </c>
      <c r="D16" s="316" t="s">
        <v>600</v>
      </c>
      <c r="E16" s="288"/>
      <c r="F16" s="288"/>
      <c r="G16" s="288"/>
      <c r="H16" s="310">
        <v>6.6444346300000001</v>
      </c>
      <c r="I16" s="310">
        <v>6.5656911500000001</v>
      </c>
      <c r="J16" s="308"/>
    </row>
    <row r="17" spans="1:10">
      <c r="A17" s="331" t="s">
        <v>623</v>
      </c>
      <c r="B17" s="301" t="s">
        <v>598</v>
      </c>
      <c r="C17" s="311" t="s">
        <v>624</v>
      </c>
      <c r="D17" s="316" t="s">
        <v>600</v>
      </c>
      <c r="E17" s="310">
        <v>4.51711157</v>
      </c>
      <c r="F17" s="310">
        <v>4.3350817299999997</v>
      </c>
      <c r="G17" s="310">
        <v>4.2259728799999996</v>
      </c>
      <c r="H17" s="310">
        <v>3.83145749</v>
      </c>
      <c r="I17" s="310">
        <v>3.6870370699999997</v>
      </c>
      <c r="J17" s="308"/>
    </row>
    <row r="18" spans="1:10">
      <c r="A18" s="331" t="s">
        <v>625</v>
      </c>
      <c r="B18" s="301" t="s">
        <v>598</v>
      </c>
      <c r="C18" s="311" t="s">
        <v>626</v>
      </c>
      <c r="D18" s="316" t="s">
        <v>600</v>
      </c>
      <c r="E18" s="288"/>
      <c r="F18" s="288"/>
      <c r="G18" s="288"/>
      <c r="H18" s="310">
        <v>1.6826286000000001</v>
      </c>
      <c r="I18" s="310">
        <v>1.7342913200000001</v>
      </c>
      <c r="J18" s="308"/>
    </row>
    <row r="19" spans="1:10">
      <c r="A19" s="285" t="s">
        <v>627</v>
      </c>
      <c r="B19" s="318" t="s">
        <v>628</v>
      </c>
      <c r="C19" s="284" t="s">
        <v>629</v>
      </c>
      <c r="D19" s="317" t="s">
        <v>630</v>
      </c>
      <c r="E19" s="282">
        <v>59144406</v>
      </c>
      <c r="F19" s="282">
        <v>61028245</v>
      </c>
      <c r="G19" s="282">
        <v>62455643.918359362</v>
      </c>
      <c r="H19" s="282">
        <v>59288759.261988141</v>
      </c>
      <c r="I19" s="332">
        <v>54490598.223786928</v>
      </c>
      <c r="J19" s="281"/>
    </row>
    <row r="20" spans="1:10">
      <c r="A20" s="330" t="s">
        <v>631</v>
      </c>
      <c r="B20" s="329" t="s">
        <v>628</v>
      </c>
      <c r="C20" s="328" t="s">
        <v>632</v>
      </c>
      <c r="D20" s="733" t="s">
        <v>630</v>
      </c>
      <c r="E20" s="288"/>
      <c r="F20" s="288"/>
      <c r="G20" s="288"/>
      <c r="H20" s="326">
        <v>1987464.0305260902</v>
      </c>
      <c r="I20" s="325">
        <v>2110183.2515337761</v>
      </c>
      <c r="J20" s="275"/>
    </row>
    <row r="21" spans="1:10">
      <c r="A21" s="331" t="s">
        <v>633</v>
      </c>
      <c r="B21" s="301" t="s">
        <v>628</v>
      </c>
      <c r="C21" s="311" t="s">
        <v>634</v>
      </c>
      <c r="D21" s="316" t="s">
        <v>630</v>
      </c>
      <c r="E21" s="276">
        <v>1371241</v>
      </c>
      <c r="F21" s="276">
        <v>1476611</v>
      </c>
      <c r="G21" s="276">
        <v>1644265.0121210003</v>
      </c>
      <c r="H21" s="276">
        <v>1555553.8908090002</v>
      </c>
      <c r="I21" s="291">
        <v>1667345.6638312796</v>
      </c>
      <c r="J21" s="275"/>
    </row>
    <row r="22" spans="1:10">
      <c r="A22" s="331" t="s">
        <v>635</v>
      </c>
      <c r="B22" s="301" t="s">
        <v>628</v>
      </c>
      <c r="C22" s="311" t="s">
        <v>636</v>
      </c>
      <c r="D22" s="316" t="s">
        <v>630</v>
      </c>
      <c r="E22" s="288"/>
      <c r="F22" s="288"/>
      <c r="G22" s="288"/>
      <c r="H22" s="276">
        <v>431910.13971709</v>
      </c>
      <c r="I22" s="291">
        <v>442837.58770249633</v>
      </c>
      <c r="J22" s="275"/>
    </row>
    <row r="23" spans="1:10">
      <c r="A23" s="330" t="s">
        <v>637</v>
      </c>
      <c r="B23" s="329" t="s">
        <v>628</v>
      </c>
      <c r="C23" s="328" t="s">
        <v>638</v>
      </c>
      <c r="D23" s="733" t="s">
        <v>630</v>
      </c>
      <c r="E23" s="288"/>
      <c r="F23" s="288"/>
      <c r="G23" s="288"/>
      <c r="H23" s="288"/>
      <c r="I23" s="325">
        <v>157150.29425000001</v>
      </c>
      <c r="J23" s="275"/>
    </row>
    <row r="24" spans="1:10">
      <c r="A24" s="330" t="s">
        <v>639</v>
      </c>
      <c r="B24" s="329" t="s">
        <v>628</v>
      </c>
      <c r="C24" s="328" t="s">
        <v>640</v>
      </c>
      <c r="D24" s="733" t="s">
        <v>630</v>
      </c>
      <c r="E24" s="288"/>
      <c r="F24" s="288"/>
      <c r="G24" s="288"/>
      <c r="H24" s="288"/>
      <c r="I24" s="288"/>
      <c r="J24" s="275"/>
    </row>
    <row r="25" spans="1:10">
      <c r="A25" s="330" t="s">
        <v>641</v>
      </c>
      <c r="B25" s="329" t="s">
        <v>628</v>
      </c>
      <c r="C25" s="328" t="s">
        <v>642</v>
      </c>
      <c r="D25" s="733" t="s">
        <v>630</v>
      </c>
      <c r="E25" s="288"/>
      <c r="F25" s="288"/>
      <c r="G25" s="288"/>
      <c r="H25" s="288"/>
      <c r="I25" s="325">
        <v>456017.40285567194</v>
      </c>
      <c r="J25" s="275"/>
    </row>
    <row r="26" spans="1:10">
      <c r="A26" s="330" t="s">
        <v>643</v>
      </c>
      <c r="B26" s="329" t="s">
        <v>628</v>
      </c>
      <c r="C26" s="328" t="s">
        <v>644</v>
      </c>
      <c r="D26" s="733" t="s">
        <v>630</v>
      </c>
      <c r="E26" s="288"/>
      <c r="F26" s="288"/>
      <c r="G26" s="288"/>
      <c r="H26" s="288"/>
      <c r="I26" s="288"/>
      <c r="J26" s="275"/>
    </row>
    <row r="27" spans="1:10">
      <c r="A27" s="330" t="s">
        <v>645</v>
      </c>
      <c r="B27" s="329" t="s">
        <v>628</v>
      </c>
      <c r="C27" s="328" t="s">
        <v>646</v>
      </c>
      <c r="D27" s="733" t="s">
        <v>630</v>
      </c>
      <c r="E27" s="326">
        <v>2335</v>
      </c>
      <c r="F27" s="326">
        <v>2253</v>
      </c>
      <c r="G27" s="326">
        <v>2668.2057200000004</v>
      </c>
      <c r="H27" s="326">
        <v>3206.4</v>
      </c>
      <c r="I27" s="288"/>
      <c r="J27" s="275"/>
    </row>
    <row r="28" spans="1:10">
      <c r="A28" s="330" t="s">
        <v>647</v>
      </c>
      <c r="B28" s="329" t="s">
        <v>628</v>
      </c>
      <c r="C28" s="328" t="s">
        <v>648</v>
      </c>
      <c r="D28" s="733" t="s">
        <v>630</v>
      </c>
      <c r="E28" s="288"/>
      <c r="F28" s="288"/>
      <c r="G28" s="288"/>
      <c r="H28" s="288"/>
      <c r="I28" s="288"/>
      <c r="J28" s="275"/>
    </row>
    <row r="29" spans="1:10">
      <c r="A29" s="330" t="s">
        <v>649</v>
      </c>
      <c r="B29" s="329" t="s">
        <v>628</v>
      </c>
      <c r="C29" s="328" t="s">
        <v>650</v>
      </c>
      <c r="D29" s="733" t="s">
        <v>630</v>
      </c>
      <c r="E29" s="288"/>
      <c r="F29" s="288"/>
      <c r="G29" s="288"/>
      <c r="H29" s="288"/>
      <c r="I29" s="288"/>
      <c r="J29" s="275"/>
    </row>
    <row r="30" spans="1:10">
      <c r="A30" s="330" t="s">
        <v>651</v>
      </c>
      <c r="B30" s="329" t="s">
        <v>628</v>
      </c>
      <c r="C30" s="328" t="s">
        <v>652</v>
      </c>
      <c r="D30" s="733" t="s">
        <v>630</v>
      </c>
      <c r="E30" s="288"/>
      <c r="F30" s="288"/>
      <c r="G30" s="288"/>
      <c r="H30" s="288"/>
      <c r="I30" s="288"/>
      <c r="J30" s="275"/>
    </row>
    <row r="31" spans="1:10">
      <c r="A31" s="330" t="s">
        <v>653</v>
      </c>
      <c r="B31" s="329" t="s">
        <v>628</v>
      </c>
      <c r="C31" s="328" t="s">
        <v>654</v>
      </c>
      <c r="D31" s="733" t="s">
        <v>630</v>
      </c>
      <c r="E31" s="288"/>
      <c r="F31" s="288"/>
      <c r="G31" s="288"/>
      <c r="H31" s="288"/>
      <c r="I31" s="288"/>
      <c r="J31" s="275"/>
    </row>
    <row r="32" spans="1:10">
      <c r="A32" s="330" t="s">
        <v>655</v>
      </c>
      <c r="B32" s="329" t="s">
        <v>628</v>
      </c>
      <c r="C32" s="328" t="s">
        <v>656</v>
      </c>
      <c r="D32" s="733" t="s">
        <v>630</v>
      </c>
      <c r="E32" s="327"/>
      <c r="F32" s="327"/>
      <c r="G32" s="327"/>
      <c r="H32" s="326">
        <v>56699140.116046622</v>
      </c>
      <c r="I32" s="325">
        <v>50721689.922926776</v>
      </c>
      <c r="J32" s="275"/>
    </row>
    <row r="33" spans="1:10">
      <c r="A33" s="331" t="s">
        <v>657</v>
      </c>
      <c r="B33" s="301" t="s">
        <v>628</v>
      </c>
      <c r="C33" s="311" t="s">
        <v>658</v>
      </c>
      <c r="D33" s="316" t="s">
        <v>630</v>
      </c>
      <c r="E33" s="276">
        <v>51848469</v>
      </c>
      <c r="F33" s="276">
        <v>53733712</v>
      </c>
      <c r="G33" s="276">
        <v>55425284.58792305</v>
      </c>
      <c r="H33" s="276">
        <v>52071667.018710889</v>
      </c>
      <c r="I33" s="291">
        <v>46242650.203881048</v>
      </c>
      <c r="J33" s="275"/>
    </row>
    <row r="34" spans="1:10">
      <c r="A34" s="331" t="s">
        <v>659</v>
      </c>
      <c r="B34" s="301" t="s">
        <v>628</v>
      </c>
      <c r="C34" s="311" t="s">
        <v>660</v>
      </c>
      <c r="D34" s="316" t="s">
        <v>630</v>
      </c>
      <c r="E34" s="276">
        <v>5921792</v>
      </c>
      <c r="F34" s="276">
        <v>5815669</v>
      </c>
      <c r="G34" s="276">
        <v>5383426.1125953123</v>
      </c>
      <c r="H34" s="276">
        <v>4627473.0973357307</v>
      </c>
      <c r="I34" s="291">
        <v>4479039.7190457257</v>
      </c>
      <c r="J34" s="275"/>
    </row>
    <row r="35" spans="1:10">
      <c r="A35" s="330" t="s">
        <v>661</v>
      </c>
      <c r="B35" s="329" t="s">
        <v>628</v>
      </c>
      <c r="C35" s="734" t="s">
        <v>662</v>
      </c>
      <c r="D35" s="733" t="s">
        <v>630</v>
      </c>
      <c r="E35" s="327"/>
      <c r="F35" s="327"/>
      <c r="G35" s="327"/>
      <c r="H35" s="326">
        <v>409283.50518493832</v>
      </c>
      <c r="I35" s="325">
        <v>721631.78932841728</v>
      </c>
      <c r="J35" s="275"/>
    </row>
    <row r="36" spans="1:10">
      <c r="A36" s="330" t="s">
        <v>663</v>
      </c>
      <c r="B36" s="329" t="s">
        <v>628</v>
      </c>
      <c r="C36" s="328" t="s">
        <v>664</v>
      </c>
      <c r="D36" s="733" t="s">
        <v>630</v>
      </c>
      <c r="E36" s="288"/>
      <c r="F36" s="288"/>
      <c r="G36" s="288"/>
      <c r="H36" s="288"/>
      <c r="I36" s="288"/>
      <c r="J36" s="275"/>
    </row>
    <row r="37" spans="1:10">
      <c r="A37" s="330" t="s">
        <v>665</v>
      </c>
      <c r="B37" s="329" t="s">
        <v>628</v>
      </c>
      <c r="C37" s="328" t="s">
        <v>666</v>
      </c>
      <c r="D37" s="733" t="s">
        <v>630</v>
      </c>
      <c r="E37" s="288"/>
      <c r="F37" s="288"/>
      <c r="G37" s="288"/>
      <c r="H37" s="288"/>
      <c r="I37" s="288"/>
      <c r="J37" s="275"/>
    </row>
    <row r="38" spans="1:10">
      <c r="A38" s="330" t="s">
        <v>667</v>
      </c>
      <c r="B38" s="329" t="s">
        <v>628</v>
      </c>
      <c r="C38" s="328" t="s">
        <v>668</v>
      </c>
      <c r="D38" s="733" t="s">
        <v>630</v>
      </c>
      <c r="E38" s="327"/>
      <c r="F38" s="327"/>
      <c r="G38" s="327"/>
      <c r="H38" s="326">
        <v>189665.21023048405</v>
      </c>
      <c r="I38" s="325">
        <v>323925.56289229041</v>
      </c>
      <c r="J38" s="275"/>
    </row>
    <row r="39" spans="1:10">
      <c r="A39" s="285" t="s">
        <v>669</v>
      </c>
      <c r="B39" s="317" t="s">
        <v>670</v>
      </c>
      <c r="C39" s="284" t="s">
        <v>671</v>
      </c>
      <c r="D39" s="305" t="s">
        <v>672</v>
      </c>
      <c r="E39" s="282">
        <v>1470.55</v>
      </c>
      <c r="F39" s="282">
        <v>1019.42</v>
      </c>
      <c r="G39" s="282">
        <v>3560</v>
      </c>
      <c r="H39" s="282">
        <v>2592.0100000000002</v>
      </c>
      <c r="I39" s="282">
        <v>2315.4300000000003</v>
      </c>
      <c r="J39" s="281"/>
    </row>
    <row r="40" spans="1:10">
      <c r="A40" s="323" t="s">
        <v>673</v>
      </c>
      <c r="B40" s="316" t="s">
        <v>674</v>
      </c>
      <c r="C40" s="324" t="s">
        <v>602</v>
      </c>
      <c r="D40" s="316" t="s">
        <v>672</v>
      </c>
      <c r="E40" s="288"/>
      <c r="F40" s="288"/>
      <c r="G40" s="288"/>
      <c r="H40" s="276">
        <v>2591.08</v>
      </c>
      <c r="I40" s="276">
        <v>2314.41</v>
      </c>
      <c r="J40" s="275"/>
    </row>
    <row r="41" spans="1:10">
      <c r="A41" s="323" t="s">
        <v>675</v>
      </c>
      <c r="B41" s="316" t="s">
        <v>676</v>
      </c>
      <c r="C41" s="323" t="s">
        <v>677</v>
      </c>
      <c r="D41" s="316" t="s">
        <v>630</v>
      </c>
      <c r="E41" s="288"/>
      <c r="F41" s="288"/>
      <c r="G41" s="288"/>
      <c r="H41" s="276">
        <v>64800.250000000007</v>
      </c>
      <c r="I41" s="276">
        <v>57885.750000000007</v>
      </c>
      <c r="J41" s="275"/>
    </row>
    <row r="42" spans="1:10">
      <c r="A42" s="285" t="s">
        <v>678</v>
      </c>
      <c r="B42" s="318" t="s">
        <v>598</v>
      </c>
      <c r="C42" s="284" t="s">
        <v>679</v>
      </c>
      <c r="D42" s="317" t="s">
        <v>600</v>
      </c>
      <c r="E42" s="322">
        <v>5.9753419499999998</v>
      </c>
      <c r="F42" s="322">
        <v>7.0536350499999996</v>
      </c>
      <c r="G42" s="322">
        <v>7.1578563200000005</v>
      </c>
      <c r="H42" s="322">
        <v>6.6384293699999999</v>
      </c>
      <c r="I42" s="322">
        <v>6.7596343099999991</v>
      </c>
      <c r="J42" s="321"/>
    </row>
    <row r="43" spans="1:10">
      <c r="A43" s="320" t="s">
        <v>680</v>
      </c>
      <c r="B43" s="301" t="s">
        <v>598</v>
      </c>
      <c r="C43" s="311" t="s">
        <v>681</v>
      </c>
      <c r="D43" s="316" t="s">
        <v>600</v>
      </c>
      <c r="E43" s="310">
        <v>5.265493215492925</v>
      </c>
      <c r="F43" s="310">
        <v>6.52</v>
      </c>
      <c r="G43" s="310">
        <v>6.5958920000000001</v>
      </c>
      <c r="H43" s="310">
        <v>6.11</v>
      </c>
      <c r="I43" s="310">
        <v>6.0769252699999994</v>
      </c>
      <c r="J43" s="308"/>
    </row>
    <row r="44" spans="1:10">
      <c r="A44" s="319" t="s">
        <v>673</v>
      </c>
      <c r="B44" s="301" t="s">
        <v>598</v>
      </c>
      <c r="C44" s="311" t="s">
        <v>682</v>
      </c>
      <c r="D44" s="316" t="s">
        <v>600</v>
      </c>
      <c r="E44" s="288"/>
      <c r="F44" s="288"/>
      <c r="G44" s="288"/>
      <c r="H44" s="310">
        <v>0.24</v>
      </c>
      <c r="I44" s="310">
        <v>0.22206400000000001</v>
      </c>
      <c r="J44" s="308"/>
    </row>
    <row r="45" spans="1:10">
      <c r="A45" s="319" t="s">
        <v>683</v>
      </c>
      <c r="B45" s="301" t="s">
        <v>598</v>
      </c>
      <c r="C45" s="311" t="s">
        <v>684</v>
      </c>
      <c r="D45" s="316" t="s">
        <v>600</v>
      </c>
      <c r="E45" s="288"/>
      <c r="F45" s="288"/>
      <c r="G45" s="288"/>
      <c r="H45" s="310">
        <v>4.8899999999999997</v>
      </c>
      <c r="I45" s="310">
        <v>4.8805564400000003</v>
      </c>
      <c r="J45" s="308"/>
    </row>
    <row r="46" spans="1:10">
      <c r="A46" s="319" t="s">
        <v>609</v>
      </c>
      <c r="B46" s="301" t="s">
        <v>598</v>
      </c>
      <c r="C46" s="311" t="s">
        <v>610</v>
      </c>
      <c r="D46" s="316" t="s">
        <v>600</v>
      </c>
      <c r="E46" s="288"/>
      <c r="F46" s="288"/>
      <c r="G46" s="288"/>
      <c r="H46" s="310">
        <v>0.97</v>
      </c>
      <c r="I46" s="310">
        <v>0.97430483000000001</v>
      </c>
      <c r="J46" s="308"/>
    </row>
    <row r="47" spans="1:10" s="244" customFormat="1">
      <c r="A47" s="285" t="s">
        <v>685</v>
      </c>
      <c r="B47" s="318" t="s">
        <v>598</v>
      </c>
      <c r="C47" s="284" t="s">
        <v>686</v>
      </c>
      <c r="D47" s="317" t="s">
        <v>630</v>
      </c>
      <c r="E47" s="313"/>
      <c r="F47" s="313"/>
      <c r="G47" s="313"/>
      <c r="H47" s="313"/>
      <c r="I47" s="313"/>
      <c r="J47" s="308"/>
    </row>
    <row r="48" spans="1:10" s="244" customFormat="1">
      <c r="A48" s="312" t="s">
        <v>687</v>
      </c>
      <c r="B48" s="301" t="s">
        <v>598</v>
      </c>
      <c r="C48" s="311" t="s">
        <v>688</v>
      </c>
      <c r="D48" s="316" t="s">
        <v>630</v>
      </c>
      <c r="E48" s="310">
        <v>2.7889309999999998</v>
      </c>
      <c r="F48" s="310">
        <v>2.9837522400000003</v>
      </c>
      <c r="G48" s="310">
        <v>3.0733863299999999</v>
      </c>
      <c r="H48" s="310">
        <v>2.8486513100000002</v>
      </c>
      <c r="I48" s="310">
        <v>3.1205345099999997</v>
      </c>
      <c r="J48" s="275"/>
    </row>
    <row r="49" spans="1:10" s="244" customFormat="1">
      <c r="A49" s="312" t="s">
        <v>689</v>
      </c>
      <c r="B49" s="301" t="s">
        <v>598</v>
      </c>
      <c r="C49" s="311" t="s">
        <v>690</v>
      </c>
      <c r="D49" s="316" t="s">
        <v>630</v>
      </c>
      <c r="E49" s="310">
        <v>1.459395</v>
      </c>
      <c r="F49" s="310">
        <v>2.21357173</v>
      </c>
      <c r="G49" s="310">
        <v>2.2286473600000001</v>
      </c>
      <c r="H49" s="310">
        <v>2.0738970399999999</v>
      </c>
      <c r="I49" s="310">
        <v>2.2030038300000001</v>
      </c>
      <c r="J49" s="275"/>
    </row>
    <row r="50" spans="1:10" s="244" customFormat="1">
      <c r="A50" s="312" t="s">
        <v>691</v>
      </c>
      <c r="B50" s="301" t="s">
        <v>598</v>
      </c>
      <c r="C50" s="311" t="s">
        <v>692</v>
      </c>
      <c r="D50" s="316" t="s">
        <v>630</v>
      </c>
      <c r="E50" s="310">
        <v>1.682572</v>
      </c>
      <c r="F50" s="310">
        <v>1.8264671100000001</v>
      </c>
      <c r="G50" s="310">
        <v>1.8311052800000001</v>
      </c>
      <c r="H50" s="310">
        <v>1.51732077</v>
      </c>
      <c r="I50" s="310">
        <v>1.2685837799999999</v>
      </c>
      <c r="J50" s="275"/>
    </row>
    <row r="51" spans="1:10" s="244" customFormat="1">
      <c r="A51" s="312" t="s">
        <v>693</v>
      </c>
      <c r="B51" s="301" t="s">
        <v>598</v>
      </c>
      <c r="C51" s="311" t="s">
        <v>694</v>
      </c>
      <c r="D51" s="316" t="s">
        <v>630</v>
      </c>
      <c r="E51" s="310">
        <v>4.6278E-2</v>
      </c>
      <c r="F51" s="310">
        <v>2.9843969999998499E-2</v>
      </c>
      <c r="G51" s="310">
        <v>0.15900346000000101</v>
      </c>
      <c r="H51" s="310">
        <v>0.19856026000000002</v>
      </c>
      <c r="I51" s="310">
        <v>0.16751219999999994</v>
      </c>
      <c r="J51" s="275"/>
    </row>
    <row r="52" spans="1:10" s="244" customFormat="1">
      <c r="A52" s="285" t="s">
        <v>695</v>
      </c>
      <c r="B52" s="317" t="s">
        <v>676</v>
      </c>
      <c r="C52" s="284" t="s">
        <v>696</v>
      </c>
      <c r="D52" s="317" t="s">
        <v>630</v>
      </c>
      <c r="E52" s="313"/>
      <c r="F52" s="313"/>
      <c r="G52" s="313"/>
      <c r="H52" s="313"/>
      <c r="I52" s="313"/>
      <c r="J52" s="308"/>
    </row>
    <row r="53" spans="1:10" s="244" customFormat="1">
      <c r="A53" s="312" t="s">
        <v>123</v>
      </c>
      <c r="B53" s="301" t="s">
        <v>676</v>
      </c>
      <c r="C53" s="311" t="s">
        <v>124</v>
      </c>
      <c r="D53" s="316" t="s">
        <v>630</v>
      </c>
      <c r="E53" s="276">
        <v>3899689.89</v>
      </c>
      <c r="F53" s="276">
        <v>4016509.31</v>
      </c>
      <c r="G53" s="276">
        <v>3992100.91</v>
      </c>
      <c r="H53" s="276">
        <v>3543395.49</v>
      </c>
      <c r="I53" s="276">
        <v>3460163.51</v>
      </c>
      <c r="J53" s="275"/>
    </row>
    <row r="54" spans="1:10" s="244" customFormat="1">
      <c r="A54" s="312" t="s">
        <v>697</v>
      </c>
      <c r="B54" s="301" t="s">
        <v>676</v>
      </c>
      <c r="C54" s="311" t="s">
        <v>698</v>
      </c>
      <c r="D54" s="316" t="s">
        <v>630</v>
      </c>
      <c r="E54" s="276">
        <v>1287174.1000000001</v>
      </c>
      <c r="F54" s="276">
        <v>1400052</v>
      </c>
      <c r="G54" s="276">
        <v>1462742.4</v>
      </c>
      <c r="H54" s="276">
        <v>1340271.3999999999</v>
      </c>
      <c r="I54" s="276">
        <v>1435660.62</v>
      </c>
      <c r="J54" s="275"/>
    </row>
    <row r="55" spans="1:10" s="244" customFormat="1">
      <c r="A55" s="312" t="s">
        <v>699</v>
      </c>
      <c r="B55" s="301" t="s">
        <v>676</v>
      </c>
      <c r="C55" s="311" t="s">
        <v>699</v>
      </c>
      <c r="D55" s="316" t="s">
        <v>630</v>
      </c>
      <c r="E55" s="276">
        <v>549754.56000000006</v>
      </c>
      <c r="F55" s="276">
        <v>667014.78</v>
      </c>
      <c r="G55" s="276">
        <v>833769.05999999994</v>
      </c>
      <c r="H55" s="276">
        <v>647477.26</v>
      </c>
      <c r="I55" s="276">
        <v>825538.23</v>
      </c>
      <c r="J55" s="275"/>
    </row>
    <row r="56" spans="1:10" s="244" customFormat="1">
      <c r="A56" s="312" t="s">
        <v>700</v>
      </c>
      <c r="B56" s="301" t="s">
        <v>676</v>
      </c>
      <c r="C56" s="311" t="s">
        <v>701</v>
      </c>
      <c r="D56" s="316" t="s">
        <v>630</v>
      </c>
      <c r="E56" s="288"/>
      <c r="F56" s="288"/>
      <c r="G56" s="288"/>
      <c r="H56" s="288"/>
      <c r="I56" s="276">
        <v>974312.07</v>
      </c>
      <c r="J56" s="275"/>
    </row>
    <row r="57" spans="1:10" s="244" customFormat="1">
      <c r="A57" s="285" t="s">
        <v>702</v>
      </c>
      <c r="B57" s="315"/>
      <c r="C57" s="284" t="s">
        <v>703</v>
      </c>
      <c r="D57" s="314"/>
      <c r="E57" s="313"/>
      <c r="F57" s="313"/>
      <c r="G57" s="313"/>
      <c r="H57" s="313"/>
      <c r="I57" s="313"/>
      <c r="J57" s="308"/>
    </row>
    <row r="58" spans="1:10" s="244" customFormat="1">
      <c r="A58" s="312" t="s">
        <v>704</v>
      </c>
      <c r="B58" s="301" t="s">
        <v>705</v>
      </c>
      <c r="C58" s="311" t="s">
        <v>124</v>
      </c>
      <c r="D58" s="301" t="s">
        <v>705</v>
      </c>
      <c r="E58" s="310">
        <v>33.36</v>
      </c>
      <c r="F58" s="310">
        <v>35.42</v>
      </c>
      <c r="G58" s="310">
        <v>38.07</v>
      </c>
      <c r="H58" s="309">
        <v>36.621761047077207</v>
      </c>
      <c r="I58" s="309">
        <v>27.638955002162536</v>
      </c>
      <c r="J58" s="308"/>
    </row>
    <row r="59" spans="1:10" s="244" customFormat="1">
      <c r="A59" s="312" t="s">
        <v>697</v>
      </c>
      <c r="B59" s="301" t="s">
        <v>706</v>
      </c>
      <c r="C59" s="311" t="s">
        <v>698</v>
      </c>
      <c r="D59" s="301" t="s">
        <v>706</v>
      </c>
      <c r="E59" s="310">
        <v>1.02</v>
      </c>
      <c r="F59" s="310">
        <v>1.02</v>
      </c>
      <c r="G59" s="310">
        <v>0.97</v>
      </c>
      <c r="H59" s="309">
        <v>0.97845535718176546</v>
      </c>
      <c r="I59" s="309">
        <v>0.97976967757077149</v>
      </c>
      <c r="J59" s="308"/>
    </row>
    <row r="60" spans="1:10">
      <c r="A60" s="263"/>
      <c r="B60" s="244"/>
      <c r="C60" s="246"/>
      <c r="D60" s="246"/>
      <c r="E60" s="263"/>
      <c r="F60" s="263"/>
      <c r="G60" s="263"/>
      <c r="H60" s="263"/>
      <c r="I60" s="263"/>
      <c r="J60" s="263"/>
    </row>
    <row r="61" spans="1:10">
      <c r="A61" s="300" t="s">
        <v>707</v>
      </c>
      <c r="B61" s="298" t="s">
        <v>594</v>
      </c>
      <c r="C61" s="299" t="s">
        <v>708</v>
      </c>
      <c r="D61" s="298" t="s">
        <v>596</v>
      </c>
      <c r="E61" s="297">
        <v>2016</v>
      </c>
      <c r="F61" s="297">
        <v>2017</v>
      </c>
      <c r="G61" s="296">
        <v>2018</v>
      </c>
      <c r="H61" s="296">
        <v>2019</v>
      </c>
      <c r="I61" s="296">
        <v>2020</v>
      </c>
      <c r="J61" s="295"/>
    </row>
    <row r="62" spans="1:10">
      <c r="A62" s="287" t="s">
        <v>709</v>
      </c>
      <c r="B62" s="306" t="s">
        <v>710</v>
      </c>
      <c r="C62" s="286" t="s">
        <v>711</v>
      </c>
      <c r="D62" s="305" t="s">
        <v>712</v>
      </c>
      <c r="E62" s="294">
        <v>83552569</v>
      </c>
      <c r="F62" s="294">
        <v>96116908</v>
      </c>
      <c r="G62" s="294">
        <v>100961463.6732</v>
      </c>
      <c r="H62" s="294">
        <v>93610423.340000004</v>
      </c>
      <c r="I62" s="294">
        <v>94078121.780000001</v>
      </c>
      <c r="J62" s="292"/>
    </row>
    <row r="63" spans="1:10">
      <c r="A63" s="280" t="s">
        <v>659</v>
      </c>
      <c r="B63" s="301" t="s">
        <v>710</v>
      </c>
      <c r="C63" s="278" t="s">
        <v>713</v>
      </c>
      <c r="D63" s="301" t="s">
        <v>712</v>
      </c>
      <c r="E63" s="276">
        <v>22970085.07</v>
      </c>
      <c r="F63" s="276">
        <v>22909028.689999998</v>
      </c>
      <c r="G63" s="276">
        <v>25781477.52</v>
      </c>
      <c r="H63" s="276">
        <v>25876616.829999998</v>
      </c>
      <c r="I63" s="276">
        <v>26561614.469999999</v>
      </c>
      <c r="J63" s="275"/>
    </row>
    <row r="64" spans="1:10">
      <c r="A64" s="280" t="s">
        <v>714</v>
      </c>
      <c r="B64" s="301" t="s">
        <v>710</v>
      </c>
      <c r="C64" s="278" t="s">
        <v>715</v>
      </c>
      <c r="D64" s="301" t="s">
        <v>712</v>
      </c>
      <c r="E64" s="276">
        <v>60582484</v>
      </c>
      <c r="F64" s="276">
        <v>73207879.670000002</v>
      </c>
      <c r="G64" s="276">
        <v>75179986.153200001</v>
      </c>
      <c r="H64" s="276">
        <v>67733806.510000005</v>
      </c>
      <c r="I64" s="276">
        <v>67516507.310000002</v>
      </c>
      <c r="J64" s="275"/>
    </row>
    <row r="65" spans="1:10">
      <c r="A65" s="307" t="s">
        <v>716</v>
      </c>
      <c r="B65" s="306" t="s">
        <v>710</v>
      </c>
      <c r="C65" s="286" t="s">
        <v>717</v>
      </c>
      <c r="D65" s="305" t="s">
        <v>712</v>
      </c>
      <c r="E65" s="294">
        <v>18192245</v>
      </c>
      <c r="F65" s="294">
        <v>12869548</v>
      </c>
      <c r="G65" s="294">
        <v>11292444.120000001</v>
      </c>
      <c r="H65" s="294">
        <v>11005240.58</v>
      </c>
      <c r="I65" s="294">
        <v>11177223.16</v>
      </c>
      <c r="J65" s="292"/>
    </row>
    <row r="66" spans="1:10">
      <c r="A66" s="280" t="s">
        <v>718</v>
      </c>
      <c r="B66" s="301" t="s">
        <v>710</v>
      </c>
      <c r="C66" s="278" t="s">
        <v>719</v>
      </c>
      <c r="D66" s="301" t="s">
        <v>712</v>
      </c>
      <c r="E66" s="276">
        <v>9781690.3000000007</v>
      </c>
      <c r="F66" s="276">
        <v>8826149.5500000007</v>
      </c>
      <c r="G66" s="276">
        <v>8439855.4600000009</v>
      </c>
      <c r="H66" s="276">
        <v>8029958.7000000002</v>
      </c>
      <c r="I66" s="276">
        <v>8396823.8000000007</v>
      </c>
      <c r="J66" s="275"/>
    </row>
    <row r="67" spans="1:10">
      <c r="A67" s="280" t="s">
        <v>720</v>
      </c>
      <c r="B67" s="301" t="s">
        <v>710</v>
      </c>
      <c r="C67" s="278" t="s">
        <v>721</v>
      </c>
      <c r="D67" s="301" t="s">
        <v>712</v>
      </c>
      <c r="E67" s="276">
        <v>8410554.6099999994</v>
      </c>
      <c r="F67" s="276">
        <v>4043398.02</v>
      </c>
      <c r="G67" s="276">
        <v>2852588.66</v>
      </c>
      <c r="H67" s="276">
        <v>2975281.89</v>
      </c>
      <c r="I67" s="276">
        <v>2780399.36</v>
      </c>
      <c r="J67" s="275"/>
    </row>
    <row r="68" spans="1:10">
      <c r="A68" s="307" t="s">
        <v>722</v>
      </c>
      <c r="B68" s="306" t="s">
        <v>710</v>
      </c>
      <c r="C68" s="286" t="s">
        <v>723</v>
      </c>
      <c r="D68" s="305" t="s">
        <v>712</v>
      </c>
      <c r="E68" s="294">
        <v>101744814</v>
      </c>
      <c r="F68" s="294">
        <v>108986456</v>
      </c>
      <c r="G68" s="294">
        <v>112253907.7932</v>
      </c>
      <c r="H68" s="294">
        <v>104615663.92</v>
      </c>
      <c r="I68" s="294">
        <v>105255344.94</v>
      </c>
      <c r="J68" s="292"/>
    </row>
    <row r="69" spans="1:10">
      <c r="A69" s="280" t="s">
        <v>724</v>
      </c>
      <c r="B69" s="301" t="s">
        <v>710</v>
      </c>
      <c r="C69" s="278" t="s">
        <v>725</v>
      </c>
      <c r="D69" s="301" t="s">
        <v>712</v>
      </c>
      <c r="E69" s="276">
        <v>7669124.2699999996</v>
      </c>
      <c r="F69" s="276">
        <v>7770477.46</v>
      </c>
      <c r="G69" s="276">
        <v>9704168.8232000005</v>
      </c>
      <c r="H69" s="276">
        <v>10427371.41</v>
      </c>
      <c r="I69" s="276">
        <v>10030410.029999999</v>
      </c>
      <c r="J69" s="275"/>
    </row>
    <row r="70" spans="1:10">
      <c r="A70" s="280" t="s">
        <v>726</v>
      </c>
      <c r="B70" s="301" t="s">
        <v>710</v>
      </c>
      <c r="C70" s="278" t="s">
        <v>727</v>
      </c>
      <c r="D70" s="301" t="s">
        <v>712</v>
      </c>
      <c r="E70" s="276">
        <v>59815587.259999998</v>
      </c>
      <c r="F70" s="276">
        <v>58509931.109999999</v>
      </c>
      <c r="G70" s="276">
        <v>57788472.219999999</v>
      </c>
      <c r="H70" s="276">
        <v>51815475.68</v>
      </c>
      <c r="I70" s="276">
        <v>50821757.93</v>
      </c>
      <c r="J70" s="275"/>
    </row>
    <row r="71" spans="1:10">
      <c r="A71" s="280" t="s">
        <v>728</v>
      </c>
      <c r="B71" s="301" t="s">
        <v>710</v>
      </c>
      <c r="C71" s="278" t="s">
        <v>729</v>
      </c>
      <c r="D71" s="301" t="s">
        <v>712</v>
      </c>
      <c r="E71" s="276">
        <v>28654979</v>
      </c>
      <c r="F71" s="276">
        <v>29769925.149999999</v>
      </c>
      <c r="G71" s="276">
        <v>30615406.280000001</v>
      </c>
      <c r="H71" s="276">
        <v>28429241.129999999</v>
      </c>
      <c r="I71" s="276">
        <v>30002163</v>
      </c>
      <c r="J71" s="275"/>
    </row>
    <row r="72" spans="1:10">
      <c r="A72" s="280" t="s">
        <v>613</v>
      </c>
      <c r="B72" s="301" t="s">
        <v>710</v>
      </c>
      <c r="C72" s="278" t="s">
        <v>730</v>
      </c>
      <c r="D72" s="301" t="s">
        <v>712</v>
      </c>
      <c r="E72" s="276">
        <v>5605123.4500000104</v>
      </c>
      <c r="F72" s="276">
        <v>12936122.220000006</v>
      </c>
      <c r="G72" s="276">
        <v>14145860.469999999</v>
      </c>
      <c r="H72" s="304">
        <v>13943575.700000007</v>
      </c>
      <c r="I72" s="304">
        <v>14401013.979999997</v>
      </c>
      <c r="J72" s="275"/>
    </row>
    <row r="73" spans="1:10">
      <c r="A73" s="287" t="s">
        <v>731</v>
      </c>
      <c r="B73" s="287"/>
      <c r="C73" s="286" t="s">
        <v>732</v>
      </c>
      <c r="D73" s="303"/>
      <c r="E73" s="302"/>
      <c r="F73" s="302"/>
      <c r="G73" s="302"/>
      <c r="H73" s="302"/>
      <c r="I73" s="302"/>
      <c r="J73" s="263"/>
    </row>
    <row r="74" spans="1:10">
      <c r="A74" s="280" t="s">
        <v>123</v>
      </c>
      <c r="B74" s="301" t="s">
        <v>733</v>
      </c>
      <c r="C74" s="278" t="s">
        <v>124</v>
      </c>
      <c r="D74" s="301" t="s">
        <v>734</v>
      </c>
      <c r="E74" s="276">
        <v>3635.3870362754164</v>
      </c>
      <c r="F74" s="276">
        <v>3782.1900112567837</v>
      </c>
      <c r="G74" s="276">
        <v>3669.6836560977786</v>
      </c>
      <c r="H74" s="276">
        <v>3548.3046709459863</v>
      </c>
      <c r="I74" s="291">
        <v>3723.2518397737676</v>
      </c>
      <c r="J74" s="275"/>
    </row>
    <row r="75" spans="1:10">
      <c r="A75" s="280" t="s">
        <v>697</v>
      </c>
      <c r="B75" s="301" t="s">
        <v>733</v>
      </c>
      <c r="C75" s="278" t="s">
        <v>698</v>
      </c>
      <c r="D75" s="301" t="s">
        <v>734</v>
      </c>
      <c r="E75" s="276">
        <v>11350.760472170437</v>
      </c>
      <c r="F75" s="276">
        <v>10953.467768617282</v>
      </c>
      <c r="G75" s="276">
        <v>10866.860637035626</v>
      </c>
      <c r="H75" s="276">
        <v>11086.459935548772</v>
      </c>
      <c r="I75" s="291">
        <v>10751.187521163671</v>
      </c>
      <c r="J75" s="275"/>
    </row>
    <row r="76" spans="1:10">
      <c r="A76" s="263"/>
      <c r="B76" s="244"/>
      <c r="C76" s="246"/>
      <c r="D76" s="246"/>
      <c r="E76" s="263"/>
      <c r="F76" s="263"/>
      <c r="G76" s="263"/>
      <c r="H76" s="263"/>
      <c r="I76" s="263"/>
      <c r="J76" s="263"/>
    </row>
    <row r="77" spans="1:10">
      <c r="A77" s="300" t="s">
        <v>735</v>
      </c>
      <c r="B77" s="298" t="s">
        <v>594</v>
      </c>
      <c r="C77" s="299" t="s">
        <v>736</v>
      </c>
      <c r="D77" s="298" t="s">
        <v>596</v>
      </c>
      <c r="E77" s="297">
        <v>2016</v>
      </c>
      <c r="F77" s="297">
        <v>2017</v>
      </c>
      <c r="G77" s="296">
        <v>2018</v>
      </c>
      <c r="H77" s="296">
        <v>2019</v>
      </c>
      <c r="I77" s="296">
        <v>2020</v>
      </c>
      <c r="J77" s="295"/>
    </row>
    <row r="78" spans="1:10">
      <c r="A78" s="287" t="s">
        <v>737</v>
      </c>
      <c r="B78" s="283" t="s">
        <v>670</v>
      </c>
      <c r="C78" s="286" t="s">
        <v>738</v>
      </c>
      <c r="D78" s="283" t="s">
        <v>672</v>
      </c>
      <c r="E78" s="294">
        <v>32115</v>
      </c>
      <c r="F78" s="294">
        <v>33931</v>
      </c>
      <c r="G78" s="294">
        <v>50448</v>
      </c>
      <c r="H78" s="293">
        <v>28734.6</v>
      </c>
      <c r="I78" s="293">
        <v>28423.54</v>
      </c>
      <c r="J78" s="292"/>
    </row>
    <row r="79" spans="1:10">
      <c r="A79" s="290" t="s">
        <v>739</v>
      </c>
      <c r="B79" s="279" t="s">
        <v>670</v>
      </c>
      <c r="C79" s="289" t="s">
        <v>739</v>
      </c>
      <c r="D79" s="277" t="s">
        <v>672</v>
      </c>
      <c r="E79" s="276">
        <v>15839</v>
      </c>
      <c r="F79" s="276">
        <v>18989</v>
      </c>
      <c r="G79" s="276">
        <v>25149.27</v>
      </c>
      <c r="H79" s="291">
        <v>13862.07</v>
      </c>
      <c r="I79" s="276">
        <v>14291.95</v>
      </c>
      <c r="J79" s="275"/>
    </row>
    <row r="80" spans="1:10">
      <c r="A80" s="290" t="s">
        <v>740</v>
      </c>
      <c r="B80" s="279" t="s">
        <v>670</v>
      </c>
      <c r="C80" s="289" t="s">
        <v>741</v>
      </c>
      <c r="D80" s="277" t="s">
        <v>672</v>
      </c>
      <c r="E80" s="276">
        <v>7993</v>
      </c>
      <c r="F80" s="276">
        <v>7081</v>
      </c>
      <c r="G80" s="276">
        <v>18013.23</v>
      </c>
      <c r="H80" s="291">
        <v>12074.66</v>
      </c>
      <c r="I80" s="291">
        <v>9980.86</v>
      </c>
      <c r="J80" s="275"/>
    </row>
    <row r="81" spans="1:10">
      <c r="A81" s="290" t="s">
        <v>742</v>
      </c>
      <c r="B81" s="279" t="s">
        <v>670</v>
      </c>
      <c r="C81" s="289" t="s">
        <v>743</v>
      </c>
      <c r="D81" s="277" t="s">
        <v>672</v>
      </c>
      <c r="E81" s="276">
        <v>7375</v>
      </c>
      <c r="F81" s="276">
        <v>7245</v>
      </c>
      <c r="G81" s="276">
        <v>2041</v>
      </c>
      <c r="H81" s="291">
        <v>2205.38</v>
      </c>
      <c r="I81" s="276">
        <v>3827.8</v>
      </c>
      <c r="J81" s="275"/>
    </row>
    <row r="82" spans="1:10">
      <c r="A82" s="290" t="s">
        <v>744</v>
      </c>
      <c r="B82" s="279" t="s">
        <v>670</v>
      </c>
      <c r="C82" s="289" t="s">
        <v>745</v>
      </c>
      <c r="D82" s="277" t="s">
        <v>672</v>
      </c>
      <c r="E82" s="276">
        <v>908</v>
      </c>
      <c r="F82" s="276">
        <v>616.19000000000005</v>
      </c>
      <c r="G82" s="276">
        <v>5244.49</v>
      </c>
      <c r="H82" s="291">
        <v>592.49</v>
      </c>
      <c r="I82" s="276">
        <v>322.93</v>
      </c>
      <c r="J82" s="275"/>
    </row>
    <row r="83" spans="1:10">
      <c r="A83" s="290" t="s">
        <v>746</v>
      </c>
      <c r="B83" s="279" t="s">
        <v>670</v>
      </c>
      <c r="C83" s="289" t="s">
        <v>747</v>
      </c>
      <c r="D83" s="277" t="s">
        <v>672</v>
      </c>
      <c r="E83" s="288"/>
      <c r="F83" s="288"/>
      <c r="G83" s="288"/>
      <c r="H83" s="288"/>
      <c r="I83" s="288"/>
      <c r="J83" s="275"/>
    </row>
    <row r="84" spans="1:10">
      <c r="A84" s="285" t="s">
        <v>748</v>
      </c>
      <c r="B84" s="283" t="s">
        <v>670</v>
      </c>
      <c r="C84" s="284" t="s">
        <v>749</v>
      </c>
      <c r="D84" s="283" t="s">
        <v>672</v>
      </c>
      <c r="E84" s="282">
        <v>112032</v>
      </c>
      <c r="F84" s="282">
        <v>97254</v>
      </c>
      <c r="G84" s="282">
        <v>141811.12</v>
      </c>
      <c r="H84" s="282">
        <v>68978.41</v>
      </c>
      <c r="I84" s="282">
        <v>83169.77</v>
      </c>
      <c r="J84" s="281"/>
    </row>
    <row r="85" spans="1:10">
      <c r="A85" s="290" t="s">
        <v>739</v>
      </c>
      <c r="B85" s="279" t="s">
        <v>670</v>
      </c>
      <c r="C85" s="289" t="s">
        <v>739</v>
      </c>
      <c r="D85" s="277" t="s">
        <v>672</v>
      </c>
      <c r="E85" s="276">
        <v>24847</v>
      </c>
      <c r="F85" s="276">
        <v>33350</v>
      </c>
      <c r="G85" s="276">
        <v>52291.89</v>
      </c>
      <c r="H85" s="276">
        <v>35005.4</v>
      </c>
      <c r="I85" s="276">
        <v>37904.400000000001</v>
      </c>
      <c r="J85" s="275"/>
    </row>
    <row r="86" spans="1:10">
      <c r="A86" s="290" t="s">
        <v>740</v>
      </c>
      <c r="B86" s="279" t="s">
        <v>670</v>
      </c>
      <c r="C86" s="289" t="s">
        <v>741</v>
      </c>
      <c r="D86" s="277" t="s">
        <v>672</v>
      </c>
      <c r="E86" s="276">
        <v>47347</v>
      </c>
      <c r="F86" s="276">
        <v>41944</v>
      </c>
      <c r="G86" s="276">
        <v>83361.05</v>
      </c>
      <c r="H86" s="276">
        <v>27333</v>
      </c>
      <c r="I86" s="276">
        <v>35554.519999999997</v>
      </c>
      <c r="J86" s="275"/>
    </row>
    <row r="87" spans="1:10">
      <c r="A87" s="280" t="s">
        <v>742</v>
      </c>
      <c r="B87" s="279" t="s">
        <v>670</v>
      </c>
      <c r="C87" s="289" t="s">
        <v>743</v>
      </c>
      <c r="D87" s="277" t="s">
        <v>672</v>
      </c>
      <c r="E87" s="276">
        <v>21689</v>
      </c>
      <c r="F87" s="276">
        <v>21276</v>
      </c>
      <c r="G87" s="276">
        <v>5536</v>
      </c>
      <c r="H87" s="276">
        <v>6047.52</v>
      </c>
      <c r="I87" s="276">
        <v>9151.0300000000007</v>
      </c>
      <c r="J87" s="275"/>
    </row>
    <row r="88" spans="1:10">
      <c r="A88" s="280" t="s">
        <v>744</v>
      </c>
      <c r="B88" s="279" t="s">
        <v>670</v>
      </c>
      <c r="C88" s="289" t="s">
        <v>745</v>
      </c>
      <c r="D88" s="277" t="s">
        <v>672</v>
      </c>
      <c r="E88" s="276">
        <v>18149</v>
      </c>
      <c r="F88" s="276" t="s">
        <v>750</v>
      </c>
      <c r="G88" s="276">
        <v>622.17999999999995</v>
      </c>
      <c r="H88" s="276">
        <v>592.49</v>
      </c>
      <c r="I88" s="276">
        <v>559.82000000000005</v>
      </c>
      <c r="J88" s="275"/>
    </row>
    <row r="89" spans="1:10">
      <c r="A89" s="280" t="s">
        <v>746</v>
      </c>
      <c r="B89" s="279" t="s">
        <v>670</v>
      </c>
      <c r="C89" s="289" t="s">
        <v>747</v>
      </c>
      <c r="D89" s="277" t="s">
        <v>672</v>
      </c>
      <c r="E89" s="288"/>
      <c r="F89" s="288"/>
      <c r="G89" s="288"/>
      <c r="H89" s="288"/>
      <c r="I89" s="288"/>
      <c r="J89" s="275"/>
    </row>
    <row r="90" spans="1:10">
      <c r="A90" s="287" t="s">
        <v>751</v>
      </c>
      <c r="B90" s="283" t="s">
        <v>670</v>
      </c>
      <c r="C90" s="286" t="s">
        <v>752</v>
      </c>
      <c r="D90" s="283" t="s">
        <v>672</v>
      </c>
      <c r="E90" s="282">
        <v>70990</v>
      </c>
      <c r="F90" s="282">
        <v>62785</v>
      </c>
      <c r="G90" s="282">
        <v>56190.85</v>
      </c>
      <c r="H90" s="282">
        <v>69418.95</v>
      </c>
      <c r="I90" s="282">
        <v>43695.99</v>
      </c>
      <c r="J90" s="281"/>
    </row>
    <row r="91" spans="1:10">
      <c r="A91" s="280" t="s">
        <v>753</v>
      </c>
      <c r="B91" s="279" t="s">
        <v>670</v>
      </c>
      <c r="C91" s="278" t="s">
        <v>754</v>
      </c>
      <c r="D91" s="277" t="s">
        <v>672</v>
      </c>
      <c r="E91" s="276">
        <v>12928</v>
      </c>
      <c r="F91" s="276">
        <v>6071</v>
      </c>
      <c r="G91" s="276">
        <v>6956</v>
      </c>
      <c r="H91" s="276">
        <v>7550</v>
      </c>
      <c r="I91" s="276">
        <v>3378</v>
      </c>
      <c r="J91" s="275"/>
    </row>
    <row r="92" spans="1:10">
      <c r="A92" s="280" t="s">
        <v>755</v>
      </c>
      <c r="B92" s="279" t="s">
        <v>670</v>
      </c>
      <c r="C92" s="278" t="s">
        <v>756</v>
      </c>
      <c r="D92" s="277" t="s">
        <v>672</v>
      </c>
      <c r="E92" s="276">
        <v>13874</v>
      </c>
      <c r="F92" s="276">
        <v>15031</v>
      </c>
      <c r="G92" s="276">
        <v>11713</v>
      </c>
      <c r="H92" s="276">
        <v>16945.11</v>
      </c>
      <c r="I92" s="276">
        <v>10801.7</v>
      </c>
      <c r="J92" s="275"/>
    </row>
    <row r="93" spans="1:10">
      <c r="A93" s="280" t="s">
        <v>757</v>
      </c>
      <c r="B93" s="279" t="s">
        <v>670</v>
      </c>
      <c r="C93" s="278" t="s">
        <v>758</v>
      </c>
      <c r="D93" s="277" t="s">
        <v>672</v>
      </c>
      <c r="E93" s="276">
        <v>14699</v>
      </c>
      <c r="F93" s="276">
        <v>19760</v>
      </c>
      <c r="G93" s="276">
        <v>15248.2</v>
      </c>
      <c r="H93" s="276">
        <v>25277.41</v>
      </c>
      <c r="I93" s="276">
        <v>19379.88</v>
      </c>
      <c r="J93" s="275"/>
    </row>
    <row r="94" spans="1:10">
      <c r="A94" s="280" t="s">
        <v>759</v>
      </c>
      <c r="B94" s="279" t="s">
        <v>670</v>
      </c>
      <c r="C94" s="278" t="s">
        <v>760</v>
      </c>
      <c r="D94" s="277" t="s">
        <v>672</v>
      </c>
      <c r="E94" s="276">
        <v>29489</v>
      </c>
      <c r="F94" s="276">
        <v>21923</v>
      </c>
      <c r="G94" s="276">
        <v>22273.65</v>
      </c>
      <c r="H94" s="276">
        <v>19646.43</v>
      </c>
      <c r="I94" s="276">
        <v>10136.41</v>
      </c>
      <c r="J94" s="275"/>
    </row>
    <row r="95" spans="1:10">
      <c r="A95" s="285" t="s">
        <v>761</v>
      </c>
      <c r="B95" s="283" t="s">
        <v>670</v>
      </c>
      <c r="C95" s="284" t="s">
        <v>762</v>
      </c>
      <c r="D95" s="283" t="s">
        <v>672</v>
      </c>
      <c r="E95" s="282">
        <v>202030</v>
      </c>
      <c r="F95" s="282">
        <v>174648</v>
      </c>
      <c r="G95" s="282">
        <v>154053.26</v>
      </c>
      <c r="H95" s="282">
        <v>180517.27</v>
      </c>
      <c r="I95" s="282">
        <v>116566.45</v>
      </c>
      <c r="J95" s="281"/>
    </row>
    <row r="96" spans="1:10">
      <c r="A96" s="280" t="s">
        <v>753</v>
      </c>
      <c r="B96" s="279" t="s">
        <v>670</v>
      </c>
      <c r="C96" s="278" t="s">
        <v>754</v>
      </c>
      <c r="D96" s="277" t="s">
        <v>672</v>
      </c>
      <c r="E96" s="276">
        <v>25349</v>
      </c>
      <c r="F96" s="276">
        <v>13235</v>
      </c>
      <c r="G96" s="276">
        <v>15544</v>
      </c>
      <c r="H96" s="276">
        <v>15158</v>
      </c>
      <c r="I96" s="276">
        <v>6586</v>
      </c>
      <c r="J96" s="275"/>
    </row>
    <row r="97" spans="1:10">
      <c r="A97" s="280" t="s">
        <v>755</v>
      </c>
      <c r="B97" s="279" t="s">
        <v>670</v>
      </c>
      <c r="C97" s="278" t="s">
        <v>756</v>
      </c>
      <c r="D97" s="277" t="s">
        <v>672</v>
      </c>
      <c r="E97" s="276">
        <v>43373</v>
      </c>
      <c r="F97" s="276">
        <v>50654</v>
      </c>
      <c r="G97" s="276">
        <v>40001</v>
      </c>
      <c r="H97" s="276">
        <v>56205</v>
      </c>
      <c r="I97" s="276">
        <v>37073</v>
      </c>
      <c r="J97" s="275"/>
    </row>
    <row r="98" spans="1:10">
      <c r="A98" s="280" t="s">
        <v>757</v>
      </c>
      <c r="B98" s="279" t="s">
        <v>670</v>
      </c>
      <c r="C98" s="278" t="s">
        <v>758</v>
      </c>
      <c r="D98" s="277" t="s">
        <v>672</v>
      </c>
      <c r="E98" s="276">
        <v>38550</v>
      </c>
      <c r="F98" s="276">
        <v>40683</v>
      </c>
      <c r="G98" s="276">
        <v>30243.8</v>
      </c>
      <c r="H98" s="276">
        <v>49151.8</v>
      </c>
      <c r="I98" s="276">
        <v>40591.699999999997</v>
      </c>
      <c r="J98" s="275"/>
    </row>
    <row r="99" spans="1:10">
      <c r="A99" s="280" t="s">
        <v>759</v>
      </c>
      <c r="B99" s="279" t="s">
        <v>670</v>
      </c>
      <c r="C99" s="278" t="s">
        <v>760</v>
      </c>
      <c r="D99" s="277" t="s">
        <v>672</v>
      </c>
      <c r="E99" s="276">
        <v>94758</v>
      </c>
      <c r="F99" s="276">
        <v>70075</v>
      </c>
      <c r="G99" s="276">
        <v>68264.460000000006</v>
      </c>
      <c r="H99" s="276">
        <v>60002.47</v>
      </c>
      <c r="I99" s="276">
        <v>32315.75</v>
      </c>
      <c r="J99" s="275"/>
    </row>
    <row r="100" spans="1:10" s="244" customFormat="1">
      <c r="A100" s="274"/>
      <c r="B100" s="274"/>
      <c r="C100" s="273"/>
      <c r="D100" s="273"/>
      <c r="E100" s="272"/>
      <c r="F100" s="272"/>
      <c r="G100" s="272"/>
      <c r="H100" s="272"/>
      <c r="I100" s="272"/>
      <c r="J100" s="272"/>
    </row>
    <row r="101" spans="1:10" s="244" customFormat="1">
      <c r="A101" s="262" t="s">
        <v>763</v>
      </c>
      <c r="B101" s="262"/>
      <c r="C101" s="261"/>
      <c r="D101" s="261"/>
      <c r="E101" s="260"/>
      <c r="F101" s="260"/>
      <c r="G101" s="260"/>
      <c r="H101" s="260"/>
      <c r="I101" s="260"/>
      <c r="J101" s="260"/>
    </row>
    <row r="102" spans="1:10" s="263" customFormat="1" ht="22.5">
      <c r="A102" s="252" t="s">
        <v>764</v>
      </c>
      <c r="B102" s="271"/>
      <c r="C102" s="252" t="s">
        <v>765</v>
      </c>
      <c r="D102" s="271"/>
      <c r="E102" s="270"/>
      <c r="F102" s="270"/>
      <c r="G102" s="270"/>
      <c r="H102" s="270"/>
      <c r="I102" s="270"/>
      <c r="J102" s="267"/>
    </row>
    <row r="103" spans="1:10" s="263" customFormat="1">
      <c r="A103" s="266" t="s">
        <v>766</v>
      </c>
      <c r="B103" s="269"/>
      <c r="C103" s="252" t="s">
        <v>767</v>
      </c>
      <c r="D103" s="269"/>
      <c r="E103" s="268"/>
      <c r="F103" s="268"/>
      <c r="G103" s="268"/>
      <c r="H103" s="268"/>
      <c r="I103" s="268"/>
      <c r="J103" s="267"/>
    </row>
    <row r="104" spans="1:10" s="263" customFormat="1">
      <c r="A104" s="266" t="s">
        <v>768</v>
      </c>
      <c r="B104" s="265"/>
      <c r="C104" s="252" t="s">
        <v>769</v>
      </c>
      <c r="D104" s="265"/>
      <c r="E104" s="264"/>
      <c r="F104" s="264"/>
      <c r="G104" s="264"/>
      <c r="H104" s="264"/>
      <c r="I104" s="264"/>
      <c r="J104" s="264"/>
    </row>
    <row r="105" spans="1:10" s="244" customFormat="1">
      <c r="A105" s="262" t="s">
        <v>770</v>
      </c>
      <c r="B105" s="262"/>
      <c r="C105" s="261"/>
      <c r="D105" s="261"/>
      <c r="E105" s="260"/>
      <c r="F105" s="260"/>
      <c r="G105" s="260"/>
      <c r="H105" s="260"/>
      <c r="I105" s="260"/>
      <c r="J105" s="260"/>
    </row>
    <row r="106" spans="1:10" s="244" customFormat="1" ht="57">
      <c r="A106" s="259" t="s">
        <v>771</v>
      </c>
      <c r="B106" s="258"/>
      <c r="C106" s="252" t="s">
        <v>772</v>
      </c>
      <c r="D106" s="258"/>
      <c r="E106" s="251"/>
      <c r="F106" s="251"/>
      <c r="G106" s="251"/>
      <c r="H106" s="251"/>
      <c r="I106" s="251"/>
      <c r="J106" s="251"/>
    </row>
    <row r="107" spans="1:10" s="244" customFormat="1" ht="33.75">
      <c r="A107" s="257" t="s">
        <v>773</v>
      </c>
      <c r="B107" s="256"/>
      <c r="C107" s="254" t="s">
        <v>774</v>
      </c>
      <c r="D107" s="256"/>
      <c r="E107" s="251"/>
      <c r="F107" s="251"/>
      <c r="G107" s="251"/>
      <c r="H107" s="251"/>
      <c r="I107" s="251"/>
      <c r="J107" s="251"/>
    </row>
    <row r="108" spans="1:10" s="244" customFormat="1" ht="23.25">
      <c r="A108" s="255" t="s">
        <v>775</v>
      </c>
      <c r="B108" s="253"/>
      <c r="C108" s="254" t="s">
        <v>776</v>
      </c>
      <c r="D108" s="253"/>
      <c r="E108" s="251"/>
      <c r="F108" s="251"/>
      <c r="G108" s="251"/>
      <c r="H108" s="251"/>
      <c r="I108" s="251"/>
      <c r="J108" s="251"/>
    </row>
    <row r="109" spans="1:10" s="244" customFormat="1" ht="191.25">
      <c r="A109" s="250" t="s">
        <v>777</v>
      </c>
      <c r="B109" s="248"/>
      <c r="C109" s="252" t="s">
        <v>778</v>
      </c>
      <c r="D109" s="248"/>
      <c r="E109" s="251"/>
      <c r="F109" s="251"/>
      <c r="G109" s="251"/>
      <c r="H109" s="251"/>
      <c r="I109" s="251"/>
      <c r="J109" s="251"/>
    </row>
    <row r="110" spans="1:10" s="244" customFormat="1" ht="22.5">
      <c r="A110" s="250" t="s">
        <v>779</v>
      </c>
      <c r="B110" s="248"/>
      <c r="C110" s="249" t="s">
        <v>780</v>
      </c>
      <c r="D110" s="248"/>
      <c r="E110" s="247"/>
      <c r="F110" s="247"/>
      <c r="G110" s="247"/>
      <c r="H110" s="247"/>
      <c r="I110" s="247"/>
      <c r="J110" s="247"/>
    </row>
    <row r="111" spans="1:10" s="244" customFormat="1">
      <c r="C111" s="246"/>
      <c r="D111" s="246"/>
    </row>
    <row r="112" spans="1:10" s="244" customFormat="1">
      <c r="C112" s="246"/>
      <c r="D112" s="246"/>
    </row>
    <row r="113" spans="3:4" s="244" customFormat="1">
      <c r="C113" s="246"/>
      <c r="D113" s="246"/>
    </row>
    <row r="114" spans="3:4" s="244" customFormat="1">
      <c r="C114" s="246"/>
      <c r="D114" s="246"/>
    </row>
    <row r="115" spans="3:4" s="244" customFormat="1">
      <c r="C115" s="246"/>
      <c r="D115" s="246"/>
    </row>
    <row r="116" spans="3:4" s="244" customFormat="1">
      <c r="C116" s="246"/>
      <c r="D116" s="246"/>
    </row>
    <row r="117" spans="3:4" s="244" customFormat="1">
      <c r="C117" s="246"/>
      <c r="D117" s="246"/>
    </row>
    <row r="118" spans="3:4" s="244" customFormat="1">
      <c r="C118" s="246"/>
      <c r="D118" s="246"/>
    </row>
    <row r="119" spans="3:4" s="244" customFormat="1">
      <c r="C119" s="246"/>
      <c r="D119" s="246"/>
    </row>
    <row r="120" spans="3:4" s="244" customFormat="1">
      <c r="C120" s="246"/>
      <c r="D120" s="246"/>
    </row>
    <row r="121" spans="3:4" s="244" customFormat="1">
      <c r="C121" s="246"/>
      <c r="D121" s="246"/>
    </row>
    <row r="122" spans="3:4" s="244" customFormat="1">
      <c r="C122" s="246"/>
      <c r="D122" s="246"/>
    </row>
    <row r="123" spans="3:4" s="244" customFormat="1">
      <c r="C123" s="246"/>
      <c r="D123" s="24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8639-7D83-4096-89E8-E4BCF680C9E0}">
  <sheetPr>
    <tabColor rgb="FF9DC183"/>
  </sheetPr>
  <dimension ref="A1:AJ167"/>
  <sheetViews>
    <sheetView zoomScale="80" zoomScaleNormal="80" workbookViewId="0">
      <selection activeCell="C13" sqref="C13"/>
    </sheetView>
  </sheetViews>
  <sheetFormatPr defaultColWidth="0" defaultRowHeight="15" outlineLevelCol="1"/>
  <cols>
    <col min="1" max="1" width="104.42578125" style="243" customWidth="1"/>
    <col min="2" max="2" width="10.85546875" style="343" bestFit="1" customWidth="1"/>
    <col min="3" max="3" width="100.140625" style="343" hidden="1" customWidth="1" outlineLevel="1"/>
    <col min="4" max="4" width="18.85546875" style="343" hidden="1" customWidth="1" outlineLevel="1"/>
    <col min="5" max="5" width="10.85546875" style="243" bestFit="1" customWidth="1" collapsed="1"/>
    <col min="6" max="9" width="10.85546875" style="243" bestFit="1" customWidth="1"/>
    <col min="10" max="10" width="9.140625" style="244" customWidth="1"/>
    <col min="11" max="23" width="0" style="244" hidden="1" customWidth="1"/>
    <col min="24" max="36" width="0" style="243" hidden="1" customWidth="1"/>
    <col min="37" max="16384" width="9.140625" style="243" hidden="1"/>
  </cols>
  <sheetData>
    <row r="1" spans="1:9" s="244" customFormat="1">
      <c r="B1" s="272"/>
      <c r="C1" s="272"/>
      <c r="D1" s="272"/>
    </row>
    <row r="2" spans="1:9">
      <c r="A2" s="427" t="s">
        <v>18</v>
      </c>
      <c r="B2" s="260"/>
      <c r="C2" s="347"/>
      <c r="D2" s="260"/>
      <c r="E2" s="260"/>
      <c r="F2" s="260"/>
      <c r="G2" s="260"/>
      <c r="H2" s="260"/>
      <c r="I2" s="260"/>
    </row>
    <row r="3" spans="1:9">
      <c r="A3" s="340"/>
      <c r="B3" s="426"/>
      <c r="C3" s="381"/>
      <c r="D3" s="426"/>
      <c r="E3" s="338"/>
      <c r="F3" s="338"/>
      <c r="G3" s="338"/>
      <c r="H3" s="338"/>
      <c r="I3" s="338"/>
    </row>
    <row r="4" spans="1:9">
      <c r="A4" s="361" t="s">
        <v>781</v>
      </c>
      <c r="B4" s="298" t="s">
        <v>594</v>
      </c>
      <c r="C4" s="394" t="s">
        <v>782</v>
      </c>
      <c r="D4" s="298" t="s">
        <v>596</v>
      </c>
      <c r="E4" s="298">
        <v>2016</v>
      </c>
      <c r="F4" s="298">
        <v>2017</v>
      </c>
      <c r="G4" s="360">
        <v>2018</v>
      </c>
      <c r="H4" s="360">
        <v>2019</v>
      </c>
      <c r="I4" s="360">
        <v>2020</v>
      </c>
    </row>
    <row r="5" spans="1:9">
      <c r="A5" s="315" t="s">
        <v>783</v>
      </c>
      <c r="B5" s="317" t="s">
        <v>670</v>
      </c>
      <c r="C5" s="425" t="s">
        <v>784</v>
      </c>
      <c r="D5" s="283" t="s">
        <v>672</v>
      </c>
      <c r="E5" s="373">
        <v>7076.75</v>
      </c>
      <c r="F5" s="373">
        <v>8995.82</v>
      </c>
      <c r="G5" s="373">
        <v>8131.08</v>
      </c>
      <c r="H5" s="373">
        <v>6367.23</v>
      </c>
      <c r="I5" s="373">
        <v>3834.54</v>
      </c>
    </row>
    <row r="6" spans="1:9">
      <c r="A6" s="278" t="s">
        <v>785</v>
      </c>
      <c r="B6" s="301" t="s">
        <v>670</v>
      </c>
      <c r="C6" s="320" t="s">
        <v>606</v>
      </c>
      <c r="D6" s="277" t="s">
        <v>672</v>
      </c>
      <c r="E6" s="351">
        <v>6654.49</v>
      </c>
      <c r="F6" s="351">
        <v>7806.01</v>
      </c>
      <c r="G6" s="351">
        <v>7065</v>
      </c>
      <c r="H6" s="351">
        <v>4883.2700000000004</v>
      </c>
      <c r="I6" s="351">
        <v>2825.8</v>
      </c>
    </row>
    <row r="7" spans="1:9">
      <c r="A7" s="388" t="s">
        <v>786</v>
      </c>
      <c r="B7" s="301" t="s">
        <v>787</v>
      </c>
      <c r="C7" s="424" t="s">
        <v>788</v>
      </c>
      <c r="D7" s="301" t="s">
        <v>787</v>
      </c>
      <c r="E7" s="411">
        <v>0.34606438566728281</v>
      </c>
      <c r="F7" s="411">
        <v>0.399439485084296</v>
      </c>
      <c r="G7" s="411">
        <v>0.35109465470539997</v>
      </c>
      <c r="H7" s="410">
        <v>0.26612991117650264</v>
      </c>
      <c r="I7" s="410">
        <v>0.15648712413110025</v>
      </c>
    </row>
    <row r="8" spans="1:9">
      <c r="A8" s="278" t="s">
        <v>789</v>
      </c>
      <c r="B8" s="301" t="s">
        <v>670</v>
      </c>
      <c r="C8" s="320" t="s">
        <v>608</v>
      </c>
      <c r="D8" s="277" t="s">
        <v>672</v>
      </c>
      <c r="E8" s="386"/>
      <c r="F8" s="386"/>
      <c r="G8" s="386"/>
      <c r="H8" s="351">
        <v>94.6</v>
      </c>
      <c r="I8" s="351">
        <v>64.489999999999995</v>
      </c>
    </row>
    <row r="9" spans="1:9">
      <c r="A9" s="278" t="s">
        <v>790</v>
      </c>
      <c r="B9" s="301" t="s">
        <v>670</v>
      </c>
      <c r="C9" s="320" t="s">
        <v>682</v>
      </c>
      <c r="D9" s="277" t="s">
        <v>672</v>
      </c>
      <c r="E9" s="386"/>
      <c r="F9" s="386"/>
      <c r="G9" s="386"/>
      <c r="H9" s="351">
        <v>299.61</v>
      </c>
      <c r="I9" s="351">
        <v>363.87</v>
      </c>
    </row>
    <row r="10" spans="1:9">
      <c r="A10" s="315" t="s">
        <v>791</v>
      </c>
      <c r="B10" s="317" t="s">
        <v>670</v>
      </c>
      <c r="C10" s="284" t="s">
        <v>792</v>
      </c>
      <c r="D10" s="283" t="s">
        <v>672</v>
      </c>
      <c r="E10" s="373">
        <v>5718.25</v>
      </c>
      <c r="F10" s="373">
        <v>7452.7</v>
      </c>
      <c r="G10" s="373">
        <v>6429.88</v>
      </c>
      <c r="H10" s="373">
        <v>5601.93</v>
      </c>
      <c r="I10" s="373">
        <v>6077.24</v>
      </c>
    </row>
    <row r="11" spans="1:9">
      <c r="A11" s="278" t="s">
        <v>785</v>
      </c>
      <c r="B11" s="301" t="s">
        <v>670</v>
      </c>
      <c r="C11" s="320" t="s">
        <v>606</v>
      </c>
      <c r="D11" s="277" t="s">
        <v>672</v>
      </c>
      <c r="E11" s="351">
        <v>3666.7</v>
      </c>
      <c r="F11" s="351">
        <v>4167.0200000000004</v>
      </c>
      <c r="G11" s="351">
        <v>3589.11</v>
      </c>
      <c r="H11" s="351">
        <v>2896.35</v>
      </c>
      <c r="I11" s="351">
        <v>2682.24</v>
      </c>
    </row>
    <row r="12" spans="1:9">
      <c r="A12" s="388" t="s">
        <v>793</v>
      </c>
      <c r="B12" s="301" t="s">
        <v>787</v>
      </c>
      <c r="C12" s="424" t="s">
        <v>794</v>
      </c>
      <c r="D12" s="301" t="s">
        <v>787</v>
      </c>
      <c r="E12" s="411">
        <v>0.19068542937568855</v>
      </c>
      <c r="F12" s="411">
        <v>0.21322959144761067</v>
      </c>
      <c r="G12" s="411">
        <v>0.17838075594542879</v>
      </c>
      <c r="H12" s="410">
        <v>0.15781156340253938</v>
      </c>
      <c r="I12" s="410">
        <v>0.14673285979711581</v>
      </c>
    </row>
    <row r="13" spans="1:9">
      <c r="A13" s="278" t="s">
        <v>789</v>
      </c>
      <c r="B13" s="301" t="s">
        <v>670</v>
      </c>
      <c r="C13" s="320" t="s">
        <v>608</v>
      </c>
      <c r="D13" s="277" t="s">
        <v>672</v>
      </c>
      <c r="E13" s="386"/>
      <c r="F13" s="386"/>
      <c r="G13" s="386"/>
      <c r="H13" s="351">
        <v>909.42</v>
      </c>
      <c r="I13" s="351">
        <v>1235.8399999999999</v>
      </c>
    </row>
    <row r="14" spans="1:9">
      <c r="A14" s="278" t="s">
        <v>790</v>
      </c>
      <c r="B14" s="301" t="s">
        <v>670</v>
      </c>
      <c r="C14" s="320" t="s">
        <v>682</v>
      </c>
      <c r="D14" s="277" t="s">
        <v>672</v>
      </c>
      <c r="E14" s="386"/>
      <c r="F14" s="386"/>
      <c r="G14" s="386"/>
      <c r="H14" s="351">
        <v>552.29</v>
      </c>
      <c r="I14" s="351">
        <v>761.56</v>
      </c>
    </row>
    <row r="15" spans="1:9">
      <c r="A15" s="286" t="s">
        <v>795</v>
      </c>
      <c r="B15" s="317" t="s">
        <v>670</v>
      </c>
      <c r="C15" s="286" t="s">
        <v>796</v>
      </c>
      <c r="D15" s="283" t="s">
        <v>672</v>
      </c>
      <c r="E15" s="373">
        <v>4694.76</v>
      </c>
      <c r="F15" s="373">
        <v>4503.18</v>
      </c>
      <c r="G15" s="373">
        <v>6169.32</v>
      </c>
      <c r="H15" s="373">
        <v>7127.58</v>
      </c>
      <c r="I15" s="373">
        <v>7243.63</v>
      </c>
    </row>
    <row r="16" spans="1:9">
      <c r="A16" s="278" t="s">
        <v>785</v>
      </c>
      <c r="B16" s="301" t="s">
        <v>670</v>
      </c>
      <c r="C16" s="320" t="s">
        <v>606</v>
      </c>
      <c r="D16" s="277" t="s">
        <v>672</v>
      </c>
      <c r="E16" s="386"/>
      <c r="F16" s="386"/>
      <c r="G16" s="386"/>
      <c r="H16" s="351">
        <v>2364.59</v>
      </c>
      <c r="I16" s="351">
        <v>2451</v>
      </c>
    </row>
    <row r="17" spans="1:9">
      <c r="A17" s="278" t="s">
        <v>789</v>
      </c>
      <c r="B17" s="301" t="s">
        <v>670</v>
      </c>
      <c r="C17" s="320" t="s">
        <v>608</v>
      </c>
      <c r="D17" s="277" t="s">
        <v>672</v>
      </c>
      <c r="E17" s="386"/>
      <c r="F17" s="386"/>
      <c r="G17" s="386"/>
      <c r="H17" s="351">
        <v>184.86</v>
      </c>
      <c r="I17" s="351">
        <v>149.22999999999999</v>
      </c>
    </row>
    <row r="18" spans="1:9">
      <c r="A18" s="278" t="s">
        <v>790</v>
      </c>
      <c r="B18" s="301" t="s">
        <v>670</v>
      </c>
      <c r="C18" s="320" t="s">
        <v>682</v>
      </c>
      <c r="D18" s="277" t="s">
        <v>672</v>
      </c>
      <c r="E18" s="386"/>
      <c r="F18" s="386"/>
      <c r="G18" s="386"/>
      <c r="H18" s="351">
        <v>3630.59</v>
      </c>
      <c r="I18" s="351">
        <v>3627.91</v>
      </c>
    </row>
    <row r="19" spans="1:9">
      <c r="A19" s="286" t="s">
        <v>797</v>
      </c>
      <c r="B19" s="317" t="s">
        <v>670</v>
      </c>
      <c r="C19" s="286" t="s">
        <v>798</v>
      </c>
      <c r="D19" s="283" t="s">
        <v>672</v>
      </c>
      <c r="E19" s="373">
        <v>1559.43</v>
      </c>
      <c r="F19" s="373">
        <v>1693.89</v>
      </c>
      <c r="G19" s="373">
        <v>1475.96</v>
      </c>
      <c r="H19" s="373">
        <v>1418.49</v>
      </c>
      <c r="I19" s="373">
        <v>1876.36</v>
      </c>
    </row>
    <row r="20" spans="1:9">
      <c r="A20" s="278" t="s">
        <v>785</v>
      </c>
      <c r="B20" s="301" t="s">
        <v>670</v>
      </c>
      <c r="C20" s="320" t="s">
        <v>606</v>
      </c>
      <c r="D20" s="277" t="s">
        <v>672</v>
      </c>
      <c r="E20" s="386"/>
      <c r="F20" s="386"/>
      <c r="G20" s="386"/>
      <c r="H20" s="351">
        <v>769.76</v>
      </c>
      <c r="I20" s="351">
        <v>900.18</v>
      </c>
    </row>
    <row r="21" spans="1:9">
      <c r="A21" s="278" t="s">
        <v>789</v>
      </c>
      <c r="B21" s="301" t="s">
        <v>670</v>
      </c>
      <c r="C21" s="320" t="s">
        <v>608</v>
      </c>
      <c r="D21" s="277" t="s">
        <v>672</v>
      </c>
      <c r="E21" s="386"/>
      <c r="F21" s="386"/>
      <c r="G21" s="386"/>
      <c r="H21" s="351">
        <v>104.37</v>
      </c>
      <c r="I21" s="350">
        <v>412.21</v>
      </c>
    </row>
    <row r="22" spans="1:9">
      <c r="A22" s="278" t="s">
        <v>790</v>
      </c>
      <c r="B22" s="301" t="s">
        <v>670</v>
      </c>
      <c r="C22" s="320" t="s">
        <v>682</v>
      </c>
      <c r="D22" s="277" t="s">
        <v>672</v>
      </c>
      <c r="E22" s="386"/>
      <c r="F22" s="386"/>
      <c r="G22" s="386"/>
      <c r="H22" s="351">
        <v>473.62</v>
      </c>
      <c r="I22" s="351">
        <v>512.16999999999996</v>
      </c>
    </row>
    <row r="23" spans="1:9">
      <c r="A23" s="286" t="s">
        <v>799</v>
      </c>
      <c r="B23" s="317" t="s">
        <v>670</v>
      </c>
      <c r="C23" s="286" t="s">
        <v>800</v>
      </c>
      <c r="D23" s="283" t="s">
        <v>672</v>
      </c>
      <c r="E23" s="373">
        <v>274</v>
      </c>
      <c r="F23" s="373">
        <v>329.63</v>
      </c>
      <c r="G23" s="373">
        <v>344.89</v>
      </c>
      <c r="H23" s="373">
        <v>286.58999999999997</v>
      </c>
      <c r="I23" s="373">
        <v>213.29</v>
      </c>
    </row>
    <row r="24" spans="1:9">
      <c r="A24" s="278" t="s">
        <v>785</v>
      </c>
      <c r="B24" s="301" t="s">
        <v>670</v>
      </c>
      <c r="C24" s="320" t="s">
        <v>606</v>
      </c>
      <c r="D24" s="277" t="s">
        <v>672</v>
      </c>
      <c r="E24" s="386"/>
      <c r="F24" s="386"/>
      <c r="G24" s="386"/>
      <c r="H24" s="351">
        <v>186.61</v>
      </c>
      <c r="I24" s="351">
        <v>131.01</v>
      </c>
    </row>
    <row r="25" spans="1:9">
      <c r="A25" s="278" t="s">
        <v>789</v>
      </c>
      <c r="B25" s="301" t="s">
        <v>670</v>
      </c>
      <c r="C25" s="320" t="s">
        <v>608</v>
      </c>
      <c r="D25" s="277" t="s">
        <v>672</v>
      </c>
      <c r="E25" s="386"/>
      <c r="F25" s="386"/>
      <c r="G25" s="386"/>
      <c r="H25" s="351">
        <v>13.96</v>
      </c>
      <c r="I25" s="351">
        <v>16.14</v>
      </c>
    </row>
    <row r="26" spans="1:9">
      <c r="A26" s="278" t="s">
        <v>790</v>
      </c>
      <c r="B26" s="301" t="s">
        <v>670</v>
      </c>
      <c r="C26" s="320" t="s">
        <v>682</v>
      </c>
      <c r="D26" s="277" t="s">
        <v>672</v>
      </c>
      <c r="E26" s="386"/>
      <c r="F26" s="386"/>
      <c r="G26" s="386"/>
      <c r="H26" s="351">
        <v>21.49</v>
      </c>
      <c r="I26" s="351">
        <v>23.26</v>
      </c>
    </row>
    <row r="27" spans="1:9">
      <c r="A27" s="423"/>
      <c r="B27" s="421"/>
      <c r="C27" s="422"/>
      <c r="D27" s="421"/>
      <c r="E27" s="420"/>
      <c r="F27" s="420"/>
      <c r="G27" s="420"/>
      <c r="H27" s="420"/>
      <c r="I27" s="420"/>
    </row>
    <row r="28" spans="1:9">
      <c r="A28" s="361" t="s">
        <v>801</v>
      </c>
      <c r="B28" s="298" t="s">
        <v>802</v>
      </c>
      <c r="C28" s="419" t="s">
        <v>803</v>
      </c>
      <c r="D28" s="298" t="s">
        <v>596</v>
      </c>
      <c r="E28" s="298">
        <v>2016</v>
      </c>
      <c r="F28" s="298">
        <v>2017</v>
      </c>
      <c r="G28" s="360">
        <v>2018</v>
      </c>
      <c r="H28" s="360">
        <v>2019</v>
      </c>
      <c r="I28" s="360">
        <v>2020</v>
      </c>
    </row>
    <row r="29" spans="1:9">
      <c r="A29" s="287" t="s">
        <v>804</v>
      </c>
      <c r="B29" s="384" t="s">
        <v>805</v>
      </c>
      <c r="C29" s="287" t="s">
        <v>806</v>
      </c>
      <c r="D29" s="384" t="s">
        <v>807</v>
      </c>
      <c r="E29" s="418">
        <v>85176.335000000006</v>
      </c>
      <c r="F29" s="418">
        <v>96323.926000000007</v>
      </c>
      <c r="G29" s="418">
        <v>98220.384000000005</v>
      </c>
      <c r="H29" s="418">
        <v>87551.12</v>
      </c>
      <c r="I29" s="418">
        <v>95182.925000000003</v>
      </c>
    </row>
    <row r="30" spans="1:9">
      <c r="A30" s="416" t="s">
        <v>808</v>
      </c>
      <c r="B30" s="364" t="s">
        <v>805</v>
      </c>
      <c r="C30" s="391" t="s">
        <v>809</v>
      </c>
      <c r="D30" s="397" t="s">
        <v>807</v>
      </c>
      <c r="E30" s="351">
        <v>63860</v>
      </c>
      <c r="F30" s="351">
        <v>70972.926000000007</v>
      </c>
      <c r="G30" s="351">
        <v>72627.391799999998</v>
      </c>
      <c r="H30" s="351">
        <v>74527.616479999997</v>
      </c>
      <c r="I30" s="351">
        <v>73854.496549999996</v>
      </c>
    </row>
    <row r="31" spans="1:9">
      <c r="A31" s="389" t="s">
        <v>810</v>
      </c>
      <c r="B31" s="364" t="s">
        <v>805</v>
      </c>
      <c r="C31" s="417" t="s">
        <v>811</v>
      </c>
      <c r="D31" s="397" t="s">
        <v>807</v>
      </c>
      <c r="E31" s="351">
        <v>14913</v>
      </c>
      <c r="F31" s="351">
        <v>15185</v>
      </c>
      <c r="G31" s="351">
        <v>14906.642</v>
      </c>
      <c r="H31" s="351">
        <v>14878.212</v>
      </c>
      <c r="I31" s="351">
        <v>16784.597000000002</v>
      </c>
    </row>
    <row r="32" spans="1:9">
      <c r="A32" s="389" t="s">
        <v>812</v>
      </c>
      <c r="B32" s="364" t="s">
        <v>805</v>
      </c>
      <c r="C32" s="417" t="s">
        <v>813</v>
      </c>
      <c r="D32" s="397" t="s">
        <v>807</v>
      </c>
      <c r="E32" s="351">
        <v>38045</v>
      </c>
      <c r="F32" s="351">
        <v>44943.925999999999</v>
      </c>
      <c r="G32" s="351">
        <v>46078.298999999999</v>
      </c>
      <c r="H32" s="351">
        <v>46149.667999999998</v>
      </c>
      <c r="I32" s="351">
        <v>42161</v>
      </c>
    </row>
    <row r="33" spans="1:10">
      <c r="A33" s="389" t="s">
        <v>814</v>
      </c>
      <c r="B33" s="364" t="s">
        <v>805</v>
      </c>
      <c r="C33" s="417" t="s">
        <v>815</v>
      </c>
      <c r="D33" s="397" t="s">
        <v>807</v>
      </c>
      <c r="E33" s="351">
        <v>9932</v>
      </c>
      <c r="F33" s="351">
        <v>10836</v>
      </c>
      <c r="G33" s="351">
        <v>11077.046</v>
      </c>
      <c r="H33" s="351">
        <v>13141.653</v>
      </c>
      <c r="I33" s="351">
        <v>14536.662</v>
      </c>
    </row>
    <row r="34" spans="1:10">
      <c r="A34" s="389" t="s">
        <v>816</v>
      </c>
      <c r="B34" s="364" t="s">
        <v>805</v>
      </c>
      <c r="C34" s="417" t="s">
        <v>817</v>
      </c>
      <c r="D34" s="397" t="s">
        <v>807</v>
      </c>
      <c r="E34" s="407">
        <v>41.2</v>
      </c>
      <c r="F34" s="407">
        <v>8</v>
      </c>
      <c r="G34" s="407">
        <v>10.262</v>
      </c>
      <c r="H34" s="407">
        <v>8.7609999999999992</v>
      </c>
      <c r="I34" s="407">
        <v>13.704000000000001</v>
      </c>
    </row>
    <row r="35" spans="1:10">
      <c r="A35" s="389" t="s">
        <v>818</v>
      </c>
      <c r="B35" s="364" t="s">
        <v>805</v>
      </c>
      <c r="C35" s="417" t="s">
        <v>819</v>
      </c>
      <c r="D35" s="397" t="s">
        <v>807</v>
      </c>
      <c r="E35" s="407">
        <v>929</v>
      </c>
      <c r="F35" s="407">
        <v>0</v>
      </c>
      <c r="G35" s="407">
        <v>0</v>
      </c>
      <c r="H35" s="407">
        <v>0</v>
      </c>
      <c r="I35" s="407">
        <v>0</v>
      </c>
    </row>
    <row r="36" spans="1:10">
      <c r="A36" s="389" t="s">
        <v>820</v>
      </c>
      <c r="B36" s="364" t="s">
        <v>805</v>
      </c>
      <c r="C36" s="417" t="s">
        <v>821</v>
      </c>
      <c r="D36" s="397" t="s">
        <v>807</v>
      </c>
      <c r="E36" s="386"/>
      <c r="F36" s="386"/>
      <c r="G36" s="407">
        <v>555.14326000000005</v>
      </c>
      <c r="H36" s="407">
        <v>349.32233000000002</v>
      </c>
      <c r="I36" s="407">
        <v>358.53399999999999</v>
      </c>
    </row>
    <row r="37" spans="1:10">
      <c r="A37" s="416" t="s">
        <v>822</v>
      </c>
      <c r="B37" s="364" t="s">
        <v>805</v>
      </c>
      <c r="C37" s="391" t="s">
        <v>823</v>
      </c>
      <c r="D37" s="397" t="s">
        <v>807</v>
      </c>
      <c r="E37" s="351">
        <v>21315</v>
      </c>
      <c r="F37" s="351">
        <v>25351</v>
      </c>
      <c r="G37" s="351">
        <v>25592.991999999998</v>
      </c>
      <c r="H37" s="351">
        <v>13023.504000000001</v>
      </c>
      <c r="I37" s="350">
        <v>21328.428</v>
      </c>
    </row>
    <row r="38" spans="1:10">
      <c r="A38" s="287" t="s">
        <v>824</v>
      </c>
      <c r="B38" s="384"/>
      <c r="C38" s="287" t="s">
        <v>825</v>
      </c>
      <c r="D38" s="384" t="s">
        <v>807</v>
      </c>
      <c r="E38" s="405"/>
      <c r="F38" s="405"/>
      <c r="G38" s="405"/>
      <c r="H38" s="405"/>
      <c r="I38" s="405"/>
    </row>
    <row r="39" spans="1:10">
      <c r="A39" s="278" t="s">
        <v>699</v>
      </c>
      <c r="B39" s="364" t="s">
        <v>805</v>
      </c>
      <c r="C39" s="278" t="s">
        <v>699</v>
      </c>
      <c r="D39" s="397" t="s">
        <v>807</v>
      </c>
      <c r="E39" s="351">
        <v>1250.5230000000001</v>
      </c>
      <c r="F39" s="351">
        <v>1225.4390000000001</v>
      </c>
      <c r="G39" s="351">
        <v>2094.8440000000001</v>
      </c>
      <c r="H39" s="351">
        <v>2206.1460000000002</v>
      </c>
      <c r="I39" s="350">
        <v>5282.5060000000003</v>
      </c>
    </row>
    <row r="40" spans="1:10">
      <c r="A40" s="278" t="s">
        <v>123</v>
      </c>
      <c r="B40" s="364" t="s">
        <v>805</v>
      </c>
      <c r="C40" s="278" t="s">
        <v>124</v>
      </c>
      <c r="D40" s="397" t="s">
        <v>807</v>
      </c>
      <c r="E40" s="351">
        <v>64915.434000000008</v>
      </c>
      <c r="F40" s="351">
        <v>67931.759000000005</v>
      </c>
      <c r="G40" s="351">
        <v>70637.751999999993</v>
      </c>
      <c r="H40" s="351">
        <v>58361.682000000001</v>
      </c>
      <c r="I40" s="350">
        <v>66163.095000000001</v>
      </c>
    </row>
    <row r="41" spans="1:10">
      <c r="A41" s="278" t="s">
        <v>826</v>
      </c>
      <c r="B41" s="364" t="s">
        <v>805</v>
      </c>
      <c r="C41" s="278" t="s">
        <v>698</v>
      </c>
      <c r="D41" s="397" t="s">
        <v>807</v>
      </c>
      <c r="E41" s="351">
        <v>15246.788</v>
      </c>
      <c r="F41" s="351">
        <v>15680.437</v>
      </c>
      <c r="G41" s="351">
        <v>14485.894</v>
      </c>
      <c r="H41" s="351">
        <v>16729.437000000002</v>
      </c>
      <c r="I41" s="351">
        <v>14545.674000000001</v>
      </c>
    </row>
    <row r="42" spans="1:10">
      <c r="A42" s="278" t="s">
        <v>693</v>
      </c>
      <c r="B42" s="364" t="s">
        <v>805</v>
      </c>
      <c r="C42" s="278" t="s">
        <v>827</v>
      </c>
      <c r="D42" s="397" t="s">
        <v>807</v>
      </c>
      <c r="E42" s="386"/>
      <c r="F42" s="386"/>
      <c r="G42" s="386"/>
      <c r="H42" s="386"/>
      <c r="I42" s="351">
        <v>9191.6500000000069</v>
      </c>
      <c r="J42" s="395"/>
    </row>
    <row r="43" spans="1:10">
      <c r="A43" s="287" t="s">
        <v>828</v>
      </c>
      <c r="B43" s="406"/>
      <c r="C43" s="287" t="s">
        <v>829</v>
      </c>
      <c r="D43" s="406" t="s">
        <v>830</v>
      </c>
      <c r="E43" s="405"/>
      <c r="F43" s="405"/>
      <c r="G43" s="405"/>
      <c r="H43" s="405"/>
      <c r="I43" s="405"/>
    </row>
    <row r="44" spans="1:10">
      <c r="A44" s="278" t="s">
        <v>687</v>
      </c>
      <c r="B44" s="365" t="s">
        <v>830</v>
      </c>
      <c r="C44" s="278" t="s">
        <v>831</v>
      </c>
      <c r="D44" s="397" t="s">
        <v>830</v>
      </c>
      <c r="E44" s="351">
        <v>25767604</v>
      </c>
      <c r="F44" s="351">
        <v>26272479</v>
      </c>
      <c r="G44" s="351">
        <v>24636780</v>
      </c>
      <c r="H44" s="351">
        <v>26871987</v>
      </c>
      <c r="I44" s="351">
        <v>24710289</v>
      </c>
    </row>
    <row r="45" spans="1:10">
      <c r="A45" s="278" t="s">
        <v>689</v>
      </c>
      <c r="B45" s="365" t="s">
        <v>830</v>
      </c>
      <c r="C45" s="278" t="s">
        <v>832</v>
      </c>
      <c r="D45" s="397" t="s">
        <v>830</v>
      </c>
      <c r="E45" s="351">
        <v>27564511</v>
      </c>
      <c r="F45" s="351">
        <v>33754892</v>
      </c>
      <c r="G45" s="351">
        <v>35367299</v>
      </c>
      <c r="H45" s="351">
        <v>35801953</v>
      </c>
      <c r="I45" s="351">
        <v>38192046</v>
      </c>
    </row>
    <row r="46" spans="1:10">
      <c r="A46" s="278" t="s">
        <v>691</v>
      </c>
      <c r="B46" s="365" t="s">
        <v>830</v>
      </c>
      <c r="C46" s="278" t="s">
        <v>833</v>
      </c>
      <c r="D46" s="397" t="s">
        <v>830</v>
      </c>
      <c r="E46" s="351">
        <v>29957573</v>
      </c>
      <c r="F46" s="351">
        <v>34445022</v>
      </c>
      <c r="G46" s="351">
        <v>36414037</v>
      </c>
      <c r="H46" s="351">
        <v>23291231</v>
      </c>
      <c r="I46" s="351">
        <v>30858023</v>
      </c>
    </row>
    <row r="47" spans="1:10">
      <c r="A47" s="278" t="s">
        <v>834</v>
      </c>
      <c r="B47" s="365" t="s">
        <v>830</v>
      </c>
      <c r="C47" s="278" t="s">
        <v>835</v>
      </c>
      <c r="D47" s="397" t="s">
        <v>830</v>
      </c>
      <c r="E47" s="351">
        <v>1108621</v>
      </c>
      <c r="F47" s="351">
        <v>1130653</v>
      </c>
      <c r="G47" s="351">
        <v>1065581</v>
      </c>
      <c r="H47" s="351">
        <v>639582</v>
      </c>
      <c r="I47" s="351">
        <v>563147</v>
      </c>
    </row>
    <row r="48" spans="1:10">
      <c r="A48" s="278" t="s">
        <v>693</v>
      </c>
      <c r="B48" s="365" t="s">
        <v>830</v>
      </c>
      <c r="C48" s="278" t="s">
        <v>836</v>
      </c>
      <c r="D48" s="397" t="s">
        <v>830</v>
      </c>
      <c r="E48" s="351">
        <v>776930</v>
      </c>
      <c r="F48" s="351">
        <v>720880</v>
      </c>
      <c r="G48" s="351">
        <v>736687</v>
      </c>
      <c r="H48" s="351">
        <v>946367</v>
      </c>
      <c r="I48" s="351">
        <v>859420</v>
      </c>
    </row>
    <row r="49" spans="1:9">
      <c r="A49" s="287" t="s">
        <v>837</v>
      </c>
      <c r="B49" s="415"/>
      <c r="C49" s="287" t="s">
        <v>838</v>
      </c>
      <c r="D49" s="414"/>
      <c r="E49" s="400"/>
      <c r="F49" s="400"/>
      <c r="G49" s="400"/>
      <c r="H49" s="405"/>
      <c r="I49" s="405"/>
    </row>
    <row r="50" spans="1:9">
      <c r="A50" s="278" t="s">
        <v>699</v>
      </c>
      <c r="B50" s="364" t="s">
        <v>805</v>
      </c>
      <c r="C50" s="398" t="s">
        <v>699</v>
      </c>
      <c r="D50" s="397" t="s">
        <v>807</v>
      </c>
      <c r="E50" s="386"/>
      <c r="F50" s="386"/>
      <c r="G50" s="386"/>
      <c r="H50" s="351">
        <v>2204.8322699999999</v>
      </c>
      <c r="I50" s="351">
        <v>2150.8062</v>
      </c>
    </row>
    <row r="51" spans="1:9">
      <c r="A51" s="388" t="s">
        <v>839</v>
      </c>
      <c r="B51" s="397" t="s">
        <v>840</v>
      </c>
      <c r="C51" s="280" t="s">
        <v>841</v>
      </c>
      <c r="D51" s="397" t="s">
        <v>840</v>
      </c>
      <c r="E51" s="386"/>
      <c r="F51" s="386"/>
      <c r="G51" s="386"/>
      <c r="H51" s="351">
        <v>0</v>
      </c>
      <c r="I51" s="351">
        <v>0</v>
      </c>
    </row>
    <row r="52" spans="1:9">
      <c r="A52" s="278" t="s">
        <v>842</v>
      </c>
      <c r="B52" s="364" t="s">
        <v>805</v>
      </c>
      <c r="C52" s="398" t="s">
        <v>843</v>
      </c>
      <c r="D52" s="397" t="s">
        <v>807</v>
      </c>
      <c r="E52" s="386"/>
      <c r="F52" s="386"/>
      <c r="G52" s="386"/>
      <c r="H52" s="351">
        <v>62068.929329999999</v>
      </c>
      <c r="I52" s="351">
        <v>62512.040999999997</v>
      </c>
    </row>
    <row r="53" spans="1:9">
      <c r="A53" s="388" t="s">
        <v>844</v>
      </c>
      <c r="B53" s="397" t="s">
        <v>840</v>
      </c>
      <c r="C53" s="280" t="s">
        <v>841</v>
      </c>
      <c r="D53" s="397" t="s">
        <v>840</v>
      </c>
      <c r="E53" s="386"/>
      <c r="F53" s="386"/>
      <c r="G53" s="386"/>
      <c r="H53" s="351">
        <v>0</v>
      </c>
      <c r="I53" s="351">
        <v>0</v>
      </c>
    </row>
    <row r="54" spans="1:9">
      <c r="A54" s="307" t="s">
        <v>845</v>
      </c>
      <c r="B54" s="384" t="s">
        <v>805</v>
      </c>
      <c r="C54" s="287" t="s">
        <v>846</v>
      </c>
      <c r="D54" s="384" t="s">
        <v>807</v>
      </c>
      <c r="E54" s="373">
        <v>92234.195000000007</v>
      </c>
      <c r="F54" s="373">
        <v>101407.89599999999</v>
      </c>
      <c r="G54" s="413">
        <v>109429.01700000001</v>
      </c>
      <c r="H54" s="412">
        <v>100491.429</v>
      </c>
      <c r="I54" s="373">
        <v>104914.935</v>
      </c>
    </row>
    <row r="55" spans="1:9">
      <c r="A55" s="278" t="s">
        <v>847</v>
      </c>
      <c r="B55" s="364" t="s">
        <v>805</v>
      </c>
      <c r="C55" s="278" t="s">
        <v>848</v>
      </c>
      <c r="D55" s="277" t="s">
        <v>807</v>
      </c>
      <c r="E55" s="386"/>
      <c r="F55" s="386"/>
      <c r="G55" s="386"/>
      <c r="H55" s="351">
        <v>50272.860810000006</v>
      </c>
      <c r="I55" s="351">
        <v>50115.665799999995</v>
      </c>
    </row>
    <row r="56" spans="1:9">
      <c r="A56" s="278" t="s">
        <v>849</v>
      </c>
      <c r="B56" s="364" t="s">
        <v>805</v>
      </c>
      <c r="C56" s="278" t="s">
        <v>850</v>
      </c>
      <c r="D56" s="277" t="s">
        <v>807</v>
      </c>
      <c r="E56" s="386"/>
      <c r="F56" s="386"/>
      <c r="G56" s="386"/>
      <c r="H56" s="351">
        <v>8134.5923499999999</v>
      </c>
      <c r="I56" s="351">
        <v>8405.3792300000005</v>
      </c>
    </row>
    <row r="57" spans="1:9">
      <c r="A57" s="278" t="s">
        <v>851</v>
      </c>
      <c r="B57" s="364" t="s">
        <v>805</v>
      </c>
      <c r="C57" s="278" t="s">
        <v>852</v>
      </c>
      <c r="D57" s="277" t="s">
        <v>807</v>
      </c>
      <c r="E57" s="386"/>
      <c r="F57" s="386"/>
      <c r="G57" s="386"/>
      <c r="H57" s="351">
        <v>18848.39273</v>
      </c>
      <c r="I57" s="351">
        <v>17751.226999999999</v>
      </c>
    </row>
    <row r="58" spans="1:9">
      <c r="A58" s="278" t="s">
        <v>853</v>
      </c>
      <c r="B58" s="364" t="s">
        <v>805</v>
      </c>
      <c r="C58" s="278" t="s">
        <v>854</v>
      </c>
      <c r="D58" s="277" t="s">
        <v>807</v>
      </c>
      <c r="E58" s="386"/>
      <c r="F58" s="386"/>
      <c r="G58" s="386"/>
      <c r="H58" s="351">
        <v>17628.340969999997</v>
      </c>
      <c r="I58" s="351">
        <v>24374.6646</v>
      </c>
    </row>
    <row r="59" spans="1:9">
      <c r="A59" s="278" t="s">
        <v>855</v>
      </c>
      <c r="B59" s="364" t="s">
        <v>805</v>
      </c>
      <c r="C59" s="278" t="s">
        <v>856</v>
      </c>
      <c r="D59" s="277" t="s">
        <v>807</v>
      </c>
      <c r="E59" s="386"/>
      <c r="F59" s="386"/>
      <c r="G59" s="386"/>
      <c r="H59" s="351">
        <v>1405.4860000000001</v>
      </c>
      <c r="I59" s="351">
        <v>1405.48495</v>
      </c>
    </row>
    <row r="60" spans="1:9">
      <c r="A60" s="379" t="s">
        <v>857</v>
      </c>
      <c r="B60" s="406"/>
      <c r="C60" s="378" t="s">
        <v>858</v>
      </c>
      <c r="D60" s="406" t="s">
        <v>859</v>
      </c>
      <c r="E60" s="408"/>
      <c r="F60" s="408"/>
      <c r="G60" s="408"/>
      <c r="H60" s="408"/>
      <c r="I60" s="408"/>
    </row>
    <row r="61" spans="1:9">
      <c r="A61" s="377" t="s">
        <v>860</v>
      </c>
      <c r="B61" s="364" t="s">
        <v>861</v>
      </c>
      <c r="C61" s="278" t="s">
        <v>862</v>
      </c>
      <c r="D61" s="277" t="s">
        <v>859</v>
      </c>
      <c r="E61" s="411">
        <v>6.7080769061551324</v>
      </c>
      <c r="F61" s="411">
        <v>6.1482265526976159</v>
      </c>
      <c r="G61" s="411">
        <v>5.9047893546427064</v>
      </c>
      <c r="H61" s="410">
        <v>7.1523886276186408</v>
      </c>
      <c r="I61" s="410">
        <v>5.6516533740651935</v>
      </c>
    </row>
    <row r="62" spans="1:9">
      <c r="A62" s="377" t="s">
        <v>863</v>
      </c>
      <c r="B62" s="364" t="s">
        <v>861</v>
      </c>
      <c r="C62" s="278" t="s">
        <v>864</v>
      </c>
      <c r="D62" s="277" t="s">
        <v>859</v>
      </c>
      <c r="E62" s="411">
        <v>3.493645874818363</v>
      </c>
      <c r="F62" s="411">
        <v>3.9259178721174006</v>
      </c>
      <c r="G62" s="411">
        <v>3.8198364477444602</v>
      </c>
      <c r="H62" s="410">
        <v>3.469396763119176</v>
      </c>
      <c r="I62" s="410">
        <v>4.0248123429142888</v>
      </c>
    </row>
    <row r="63" spans="1:9">
      <c r="A63" s="377" t="s">
        <v>865</v>
      </c>
      <c r="B63" s="364" t="s">
        <v>861</v>
      </c>
      <c r="C63" s="278" t="s">
        <v>866</v>
      </c>
      <c r="D63" s="277" t="s">
        <v>859</v>
      </c>
      <c r="E63" s="411">
        <v>2.3466244012701147</v>
      </c>
      <c r="F63" s="411">
        <v>2.3207818134171907</v>
      </c>
      <c r="G63" s="411">
        <v>2.3094078814136654</v>
      </c>
      <c r="H63" s="410">
        <v>2.458278949376056</v>
      </c>
      <c r="I63" s="410">
        <v>2.6330141823085587</v>
      </c>
    </row>
    <row r="64" spans="1:9">
      <c r="A64" s="379" t="s">
        <v>867</v>
      </c>
      <c r="B64" s="409"/>
      <c r="C64" s="378" t="s">
        <v>868</v>
      </c>
      <c r="D64" s="283" t="s">
        <v>672</v>
      </c>
      <c r="E64" s="408"/>
      <c r="F64" s="408"/>
      <c r="G64" s="408"/>
      <c r="H64" s="408"/>
      <c r="I64" s="408"/>
    </row>
    <row r="65" spans="1:9">
      <c r="A65" s="377" t="s">
        <v>869</v>
      </c>
      <c r="B65" s="364" t="s">
        <v>670</v>
      </c>
      <c r="C65" s="376" t="s">
        <v>870</v>
      </c>
      <c r="D65" s="277" t="s">
        <v>672</v>
      </c>
      <c r="E65" s="407">
        <v>61</v>
      </c>
      <c r="F65" s="407">
        <v>38</v>
      </c>
      <c r="G65" s="407">
        <v>31.09</v>
      </c>
      <c r="H65" s="407">
        <v>20.309999999999999</v>
      </c>
      <c r="I65" s="407">
        <v>16.37</v>
      </c>
    </row>
    <row r="66" spans="1:9">
      <c r="A66" s="377" t="s">
        <v>871</v>
      </c>
      <c r="B66" s="364" t="s">
        <v>670</v>
      </c>
      <c r="C66" s="376" t="s">
        <v>872</v>
      </c>
      <c r="D66" s="277" t="s">
        <v>672</v>
      </c>
      <c r="E66" s="351">
        <v>1739</v>
      </c>
      <c r="F66" s="351">
        <v>1650</v>
      </c>
      <c r="G66" s="351">
        <v>1759.38</v>
      </c>
      <c r="H66" s="351">
        <v>1705.06</v>
      </c>
      <c r="I66" s="351">
        <v>1796.14</v>
      </c>
    </row>
    <row r="67" spans="1:9">
      <c r="A67" s="377" t="s">
        <v>873</v>
      </c>
      <c r="B67" s="364" t="s">
        <v>670</v>
      </c>
      <c r="C67" s="376" t="s">
        <v>874</v>
      </c>
      <c r="D67" s="277" t="s">
        <v>672</v>
      </c>
      <c r="E67" s="351">
        <v>344</v>
      </c>
      <c r="F67" s="351">
        <v>339</v>
      </c>
      <c r="G67" s="351">
        <v>367.67</v>
      </c>
      <c r="H67" s="351">
        <v>327.12</v>
      </c>
      <c r="I67" s="351">
        <v>257.97000000000003</v>
      </c>
    </row>
    <row r="68" spans="1:9">
      <c r="A68" s="377" t="s">
        <v>875</v>
      </c>
      <c r="B68" s="364" t="s">
        <v>670</v>
      </c>
      <c r="C68" s="376" t="s">
        <v>876</v>
      </c>
      <c r="D68" s="277" t="s">
        <v>672</v>
      </c>
      <c r="E68" s="351">
        <v>835</v>
      </c>
      <c r="F68" s="351">
        <v>740</v>
      </c>
      <c r="G68" s="351">
        <v>831.66</v>
      </c>
      <c r="H68" s="351">
        <v>754.54</v>
      </c>
      <c r="I68" s="351">
        <v>764.49</v>
      </c>
    </row>
    <row r="69" spans="1:9">
      <c r="A69" s="379" t="s">
        <v>877</v>
      </c>
      <c r="B69" s="406"/>
      <c r="C69" s="378" t="s">
        <v>878</v>
      </c>
      <c r="D69" s="406" t="s">
        <v>830</v>
      </c>
      <c r="E69" s="405"/>
      <c r="F69" s="405"/>
      <c r="G69" s="405"/>
      <c r="H69" s="405"/>
      <c r="I69" s="405"/>
    </row>
    <row r="70" spans="1:9">
      <c r="A70" s="404" t="s">
        <v>879</v>
      </c>
      <c r="B70" s="364" t="s">
        <v>830</v>
      </c>
      <c r="C70" s="403" t="s">
        <v>880</v>
      </c>
      <c r="D70" s="397" t="s">
        <v>830</v>
      </c>
      <c r="E70" s="402">
        <v>10124910</v>
      </c>
      <c r="F70" s="402">
        <v>10132956</v>
      </c>
      <c r="G70" s="402">
        <v>10876352</v>
      </c>
      <c r="H70" s="402">
        <v>11054058</v>
      </c>
      <c r="I70" s="402">
        <v>11109012</v>
      </c>
    </row>
    <row r="71" spans="1:9">
      <c r="A71" s="377" t="s">
        <v>881</v>
      </c>
      <c r="B71" s="364" t="s">
        <v>830</v>
      </c>
      <c r="C71" s="376" t="s">
        <v>882</v>
      </c>
      <c r="D71" s="397" t="s">
        <v>830</v>
      </c>
      <c r="E71" s="351">
        <v>9499907</v>
      </c>
      <c r="F71" s="351">
        <v>9729739</v>
      </c>
      <c r="G71" s="351">
        <v>9691502</v>
      </c>
      <c r="H71" s="351">
        <v>10123454</v>
      </c>
      <c r="I71" s="351">
        <v>10373204</v>
      </c>
    </row>
    <row r="72" spans="1:9">
      <c r="A72" s="377" t="s">
        <v>883</v>
      </c>
      <c r="B72" s="364" t="s">
        <v>830</v>
      </c>
      <c r="C72" s="376" t="s">
        <v>884</v>
      </c>
      <c r="D72" s="397" t="s">
        <v>830</v>
      </c>
      <c r="E72" s="351">
        <v>625003</v>
      </c>
      <c r="F72" s="351">
        <v>403217</v>
      </c>
      <c r="G72" s="351">
        <v>1184850</v>
      </c>
      <c r="H72" s="351">
        <v>930604</v>
      </c>
      <c r="I72" s="351">
        <v>735808</v>
      </c>
    </row>
    <row r="73" spans="1:9">
      <c r="A73" s="404" t="s">
        <v>885</v>
      </c>
      <c r="B73" s="364" t="s">
        <v>830</v>
      </c>
      <c r="C73" s="403" t="s">
        <v>886</v>
      </c>
      <c r="D73" s="397" t="s">
        <v>830</v>
      </c>
      <c r="E73" s="402">
        <v>11168294</v>
      </c>
      <c r="F73" s="402">
        <v>11311618</v>
      </c>
      <c r="G73" s="402">
        <v>12156335</v>
      </c>
      <c r="H73" s="402">
        <v>11665188</v>
      </c>
      <c r="I73" s="402">
        <v>11063570</v>
      </c>
    </row>
    <row r="74" spans="1:9">
      <c r="A74" s="377" t="s">
        <v>881</v>
      </c>
      <c r="B74" s="364" t="s">
        <v>830</v>
      </c>
      <c r="C74" s="376" t="s">
        <v>882</v>
      </c>
      <c r="D74" s="397" t="s">
        <v>830</v>
      </c>
      <c r="E74" s="351">
        <v>10682596</v>
      </c>
      <c r="F74" s="351">
        <v>10870151</v>
      </c>
      <c r="G74" s="351">
        <v>10952149</v>
      </c>
      <c r="H74" s="351">
        <v>10674275</v>
      </c>
      <c r="I74" s="351">
        <v>10418874</v>
      </c>
    </row>
    <row r="75" spans="1:9">
      <c r="A75" s="377" t="s">
        <v>883</v>
      </c>
      <c r="B75" s="364" t="s">
        <v>830</v>
      </c>
      <c r="C75" s="376" t="s">
        <v>884</v>
      </c>
      <c r="D75" s="397" t="s">
        <v>830</v>
      </c>
      <c r="E75" s="351">
        <v>485698</v>
      </c>
      <c r="F75" s="351">
        <v>441476</v>
      </c>
      <c r="G75" s="351">
        <v>1204186</v>
      </c>
      <c r="H75" s="351">
        <v>990913</v>
      </c>
      <c r="I75" s="351">
        <v>644696</v>
      </c>
    </row>
    <row r="76" spans="1:9">
      <c r="A76" s="404" t="s">
        <v>887</v>
      </c>
      <c r="B76" s="364" t="s">
        <v>830</v>
      </c>
      <c r="C76" s="403" t="s">
        <v>888</v>
      </c>
      <c r="D76" s="397" t="s">
        <v>830</v>
      </c>
      <c r="E76" s="402">
        <v>86222</v>
      </c>
      <c r="F76" s="402">
        <v>710</v>
      </c>
      <c r="G76" s="402">
        <v>0</v>
      </c>
      <c r="H76" s="402">
        <v>47308</v>
      </c>
      <c r="I76" s="401">
        <v>96653</v>
      </c>
    </row>
    <row r="77" spans="1:9">
      <c r="A77" s="377" t="s">
        <v>881</v>
      </c>
      <c r="B77" s="364" t="s">
        <v>830</v>
      </c>
      <c r="C77" s="376" t="s">
        <v>882</v>
      </c>
      <c r="D77" s="397" t="s">
        <v>830</v>
      </c>
      <c r="E77" s="351">
        <v>0</v>
      </c>
      <c r="F77" s="351">
        <v>0</v>
      </c>
      <c r="G77" s="351">
        <v>0</v>
      </c>
      <c r="H77" s="351">
        <v>0</v>
      </c>
      <c r="I77" s="351">
        <v>0</v>
      </c>
    </row>
    <row r="78" spans="1:9">
      <c r="A78" s="377" t="s">
        <v>883</v>
      </c>
      <c r="B78" s="364" t="s">
        <v>830</v>
      </c>
      <c r="C78" s="376" t="s">
        <v>884</v>
      </c>
      <c r="D78" s="397" t="s">
        <v>830</v>
      </c>
      <c r="E78" s="351">
        <v>86222</v>
      </c>
      <c r="F78" s="351">
        <v>710</v>
      </c>
      <c r="G78" s="351">
        <v>0</v>
      </c>
      <c r="H78" s="351">
        <v>47308</v>
      </c>
      <c r="I78" s="351">
        <v>96653</v>
      </c>
    </row>
    <row r="79" spans="1:9">
      <c r="A79" s="307" t="s">
        <v>889</v>
      </c>
      <c r="B79" s="384" t="s">
        <v>805</v>
      </c>
      <c r="C79" s="287" t="s">
        <v>890</v>
      </c>
      <c r="D79" s="384" t="s">
        <v>807</v>
      </c>
      <c r="E79" s="400"/>
      <c r="F79" s="400"/>
      <c r="G79" s="373">
        <v>17618.212</v>
      </c>
      <c r="H79" s="373">
        <v>17639.183000000001</v>
      </c>
      <c r="I79" s="373">
        <v>18888.473999999998</v>
      </c>
    </row>
    <row r="80" spans="1:9">
      <c r="A80" s="278" t="s">
        <v>699</v>
      </c>
      <c r="B80" s="399" t="s">
        <v>805</v>
      </c>
      <c r="C80" s="398" t="s">
        <v>699</v>
      </c>
      <c r="D80" s="397" t="s">
        <v>807</v>
      </c>
      <c r="E80" s="386"/>
      <c r="F80" s="386"/>
      <c r="G80" s="386"/>
      <c r="H80" s="351">
        <v>2260.576</v>
      </c>
      <c r="I80" s="351">
        <v>1952.654</v>
      </c>
    </row>
    <row r="81" spans="1:9">
      <c r="A81" s="388" t="s">
        <v>844</v>
      </c>
      <c r="B81" s="397" t="s">
        <v>840</v>
      </c>
      <c r="C81" s="280" t="s">
        <v>841</v>
      </c>
      <c r="D81" s="397" t="s">
        <v>840</v>
      </c>
      <c r="E81" s="386"/>
      <c r="F81" s="386"/>
      <c r="G81" s="386"/>
      <c r="H81" s="351">
        <v>0</v>
      </c>
      <c r="I81" s="351">
        <v>0</v>
      </c>
    </row>
    <row r="82" spans="1:9">
      <c r="A82" s="278" t="s">
        <v>891</v>
      </c>
      <c r="B82" s="399" t="s">
        <v>805</v>
      </c>
      <c r="C82" s="398" t="s">
        <v>892</v>
      </c>
      <c r="D82" s="397" t="s">
        <v>807</v>
      </c>
      <c r="E82" s="386"/>
      <c r="F82" s="386"/>
      <c r="G82" s="386"/>
      <c r="H82" s="351">
        <v>11927.505999999999</v>
      </c>
      <c r="I82" s="351">
        <v>13850.816000000001</v>
      </c>
    </row>
    <row r="83" spans="1:9">
      <c r="A83" s="388" t="s">
        <v>844</v>
      </c>
      <c r="B83" s="397" t="s">
        <v>840</v>
      </c>
      <c r="C83" s="280" t="s">
        <v>841</v>
      </c>
      <c r="D83" s="397" t="s">
        <v>840</v>
      </c>
      <c r="E83" s="386"/>
      <c r="F83" s="386"/>
      <c r="G83" s="386"/>
      <c r="H83" s="351">
        <v>0</v>
      </c>
      <c r="I83" s="351">
        <v>0</v>
      </c>
    </row>
    <row r="84" spans="1:9">
      <c r="A84" s="395"/>
      <c r="B84" s="396"/>
      <c r="C84" s="396"/>
      <c r="D84" s="396"/>
      <c r="E84" s="395"/>
      <c r="F84" s="395"/>
      <c r="G84" s="395"/>
      <c r="H84" s="395"/>
      <c r="I84" s="395"/>
    </row>
    <row r="85" spans="1:9">
      <c r="A85" s="361" t="s">
        <v>893</v>
      </c>
      <c r="B85" s="298" t="s">
        <v>594</v>
      </c>
      <c r="C85" s="394" t="s">
        <v>894</v>
      </c>
      <c r="D85" s="298" t="s">
        <v>596</v>
      </c>
      <c r="E85" s="298">
        <v>2016</v>
      </c>
      <c r="F85" s="298">
        <v>2017</v>
      </c>
      <c r="G85" s="360">
        <v>2018</v>
      </c>
      <c r="H85" s="360">
        <v>2019</v>
      </c>
      <c r="I85" s="360">
        <v>2020</v>
      </c>
    </row>
    <row r="86" spans="1:9">
      <c r="A86" s="385" t="s">
        <v>895</v>
      </c>
      <c r="B86" s="317" t="s">
        <v>670</v>
      </c>
      <c r="C86" s="378" t="s">
        <v>896</v>
      </c>
      <c r="D86" s="283" t="s">
        <v>672</v>
      </c>
      <c r="E86" s="373">
        <v>252926</v>
      </c>
      <c r="F86" s="373">
        <v>208628.23</v>
      </c>
      <c r="G86" s="373">
        <v>272769.32</v>
      </c>
      <c r="H86" s="373">
        <v>210738.48</v>
      </c>
      <c r="I86" s="373">
        <v>173118.61</v>
      </c>
    </row>
    <row r="87" spans="1:9">
      <c r="A87" s="393" t="s">
        <v>897</v>
      </c>
      <c r="B87" s="392" t="s">
        <v>670</v>
      </c>
      <c r="C87" s="376" t="s">
        <v>898</v>
      </c>
      <c r="D87" s="277" t="s">
        <v>672</v>
      </c>
      <c r="E87" s="354">
        <v>139032</v>
      </c>
      <c r="F87" s="354">
        <v>114532.47</v>
      </c>
      <c r="G87" s="354">
        <v>143291.04</v>
      </c>
      <c r="H87" s="354">
        <v>96956.98</v>
      </c>
      <c r="I87" s="354">
        <v>73707.8</v>
      </c>
    </row>
    <row r="88" spans="1:9">
      <c r="A88" s="389" t="s">
        <v>899</v>
      </c>
      <c r="B88" s="301" t="s">
        <v>670</v>
      </c>
      <c r="C88" s="387" t="s">
        <v>602</v>
      </c>
      <c r="D88" s="277" t="s">
        <v>672</v>
      </c>
      <c r="E88" s="386"/>
      <c r="F88" s="386"/>
      <c r="G88" s="386"/>
      <c r="H88" s="351">
        <v>18585.07</v>
      </c>
      <c r="I88" s="351">
        <v>16678.78</v>
      </c>
    </row>
    <row r="89" spans="1:9">
      <c r="A89" s="388" t="s">
        <v>785</v>
      </c>
      <c r="B89" s="301" t="s">
        <v>670</v>
      </c>
      <c r="C89" s="387" t="s">
        <v>900</v>
      </c>
      <c r="D89" s="277" t="s">
        <v>672</v>
      </c>
      <c r="E89" s="386"/>
      <c r="F89" s="386"/>
      <c r="G89" s="386"/>
      <c r="H89" s="351">
        <v>39168.71</v>
      </c>
      <c r="I89" s="351">
        <v>29536.81</v>
      </c>
    </row>
    <row r="90" spans="1:9">
      <c r="A90" s="388" t="s">
        <v>789</v>
      </c>
      <c r="B90" s="301" t="s">
        <v>670</v>
      </c>
      <c r="C90" s="387" t="s">
        <v>901</v>
      </c>
      <c r="D90" s="277" t="s">
        <v>672</v>
      </c>
      <c r="E90" s="386"/>
      <c r="F90" s="386"/>
      <c r="G90" s="386"/>
      <c r="H90" s="351">
        <v>10379.870000000001</v>
      </c>
      <c r="I90" s="351">
        <v>7098.53</v>
      </c>
    </row>
    <row r="91" spans="1:9">
      <c r="A91" s="388" t="s">
        <v>902</v>
      </c>
      <c r="B91" s="301" t="s">
        <v>670</v>
      </c>
      <c r="C91" s="387" t="s">
        <v>903</v>
      </c>
      <c r="D91" s="277" t="s">
        <v>672</v>
      </c>
      <c r="E91" s="386"/>
      <c r="F91" s="386"/>
      <c r="G91" s="386"/>
      <c r="H91" s="386"/>
      <c r="I91" s="351">
        <v>20393.680000000004</v>
      </c>
    </row>
    <row r="92" spans="1:9">
      <c r="A92" s="393" t="s">
        <v>904</v>
      </c>
      <c r="B92" s="392" t="s">
        <v>670</v>
      </c>
      <c r="C92" s="391" t="s">
        <v>905</v>
      </c>
      <c r="D92" s="390" t="s">
        <v>672</v>
      </c>
      <c r="E92" s="354">
        <v>113894</v>
      </c>
      <c r="F92" s="354">
        <v>94095.76</v>
      </c>
      <c r="G92" s="354">
        <v>129478.29</v>
      </c>
      <c r="H92" s="354">
        <v>113781.5</v>
      </c>
      <c r="I92" s="354">
        <v>99410.8</v>
      </c>
    </row>
    <row r="93" spans="1:9">
      <c r="A93" s="389" t="s">
        <v>899</v>
      </c>
      <c r="B93" s="301" t="s">
        <v>670</v>
      </c>
      <c r="C93" s="387" t="s">
        <v>602</v>
      </c>
      <c r="D93" s="277" t="s">
        <v>672</v>
      </c>
      <c r="E93" s="386"/>
      <c r="F93" s="386"/>
      <c r="G93" s="386"/>
      <c r="H93" s="351">
        <v>21928.400000000001</v>
      </c>
      <c r="I93" s="351">
        <v>25715.17</v>
      </c>
    </row>
    <row r="94" spans="1:9">
      <c r="A94" s="388" t="s">
        <v>785</v>
      </c>
      <c r="B94" s="301" t="s">
        <v>670</v>
      </c>
      <c r="C94" s="387" t="s">
        <v>900</v>
      </c>
      <c r="D94" s="277" t="s">
        <v>672</v>
      </c>
      <c r="E94" s="386"/>
      <c r="F94" s="386"/>
      <c r="G94" s="386"/>
      <c r="H94" s="351">
        <v>41437.07</v>
      </c>
      <c r="I94" s="351">
        <v>22824.68</v>
      </c>
    </row>
    <row r="95" spans="1:9">
      <c r="A95" s="388" t="s">
        <v>789</v>
      </c>
      <c r="B95" s="301" t="s">
        <v>670</v>
      </c>
      <c r="C95" s="387" t="s">
        <v>901</v>
      </c>
      <c r="D95" s="277" t="s">
        <v>672</v>
      </c>
      <c r="E95" s="386"/>
      <c r="F95" s="386"/>
      <c r="G95" s="386"/>
      <c r="H95" s="351">
        <v>13720.82</v>
      </c>
      <c r="I95" s="351">
        <v>15567.07</v>
      </c>
    </row>
    <row r="96" spans="1:9">
      <c r="A96" s="388" t="s">
        <v>902</v>
      </c>
      <c r="B96" s="301" t="s">
        <v>670</v>
      </c>
      <c r="C96" s="387" t="s">
        <v>903</v>
      </c>
      <c r="D96" s="277" t="s">
        <v>672</v>
      </c>
      <c r="E96" s="386"/>
      <c r="F96" s="386"/>
      <c r="G96" s="386"/>
      <c r="H96" s="386"/>
      <c r="I96" s="351">
        <v>35303.880000000005</v>
      </c>
    </row>
    <row r="97" spans="1:9">
      <c r="A97" s="385" t="s">
        <v>906</v>
      </c>
      <c r="B97" s="317" t="s">
        <v>670</v>
      </c>
      <c r="C97" s="378" t="s">
        <v>907</v>
      </c>
      <c r="D97" s="283" t="s">
        <v>672</v>
      </c>
      <c r="E97" s="373">
        <v>252926</v>
      </c>
      <c r="F97" s="373">
        <v>208335.01300000001</v>
      </c>
      <c r="G97" s="373">
        <v>267178.14</v>
      </c>
      <c r="H97" s="373">
        <v>211558.92</v>
      </c>
      <c r="I97" s="373">
        <v>175047.58</v>
      </c>
    </row>
    <row r="98" spans="1:9">
      <c r="A98" s="377" t="s">
        <v>908</v>
      </c>
      <c r="B98" s="301" t="s">
        <v>670</v>
      </c>
      <c r="C98" s="376" t="s">
        <v>909</v>
      </c>
      <c r="D98" s="277" t="s">
        <v>672</v>
      </c>
      <c r="E98" s="351">
        <v>107501</v>
      </c>
      <c r="F98" s="351">
        <v>91200.52</v>
      </c>
      <c r="G98" s="351">
        <v>103067.7</v>
      </c>
      <c r="H98" s="351">
        <v>76746.37</v>
      </c>
      <c r="I98" s="351">
        <v>56371.47</v>
      </c>
    </row>
    <row r="99" spans="1:9">
      <c r="A99" s="377" t="s">
        <v>910</v>
      </c>
      <c r="B99" s="301" t="s">
        <v>670</v>
      </c>
      <c r="C99" s="376" t="s">
        <v>911</v>
      </c>
      <c r="D99" s="277" t="s">
        <v>672</v>
      </c>
      <c r="E99" s="351">
        <v>145424</v>
      </c>
      <c r="F99" s="351">
        <v>117134.493</v>
      </c>
      <c r="G99" s="351">
        <v>164110.43</v>
      </c>
      <c r="H99" s="351">
        <v>134812.54999999999</v>
      </c>
      <c r="I99" s="351">
        <v>118676.11</v>
      </c>
    </row>
    <row r="100" spans="1:9">
      <c r="A100" s="385" t="s">
        <v>912</v>
      </c>
      <c r="B100" s="384" t="s">
        <v>840</v>
      </c>
      <c r="C100" s="378" t="s">
        <v>913</v>
      </c>
      <c r="D100" s="384" t="s">
        <v>840</v>
      </c>
      <c r="E100" s="383">
        <v>0.61</v>
      </c>
      <c r="F100" s="383">
        <v>0.56145083050361877</v>
      </c>
      <c r="G100" s="383">
        <v>0.60160000000000002</v>
      </c>
      <c r="H100" s="383">
        <v>0.63723406226501811</v>
      </c>
      <c r="I100" s="383">
        <v>0.67796487103677761</v>
      </c>
    </row>
    <row r="101" spans="1:9" s="244" customFormat="1">
      <c r="A101" s="382"/>
      <c r="B101" s="381"/>
      <c r="C101" s="381"/>
      <c r="D101" s="381"/>
      <c r="E101" s="380"/>
      <c r="F101" s="380"/>
      <c r="G101" s="380"/>
      <c r="H101" s="380"/>
      <c r="I101" s="380"/>
    </row>
    <row r="102" spans="1:9">
      <c r="A102" s="368" t="s">
        <v>914</v>
      </c>
      <c r="B102" s="317" t="s">
        <v>670</v>
      </c>
      <c r="C102" s="374" t="s">
        <v>915</v>
      </c>
      <c r="D102" s="283" t="s">
        <v>672</v>
      </c>
      <c r="E102" s="373">
        <v>5120</v>
      </c>
      <c r="F102" s="373">
        <v>9043</v>
      </c>
      <c r="G102" s="373">
        <v>8111.6</v>
      </c>
      <c r="H102" s="373">
        <v>5977.63</v>
      </c>
      <c r="I102" s="373">
        <v>2492.6799999999998</v>
      </c>
    </row>
    <row r="103" spans="1:9">
      <c r="A103" s="377" t="s">
        <v>881</v>
      </c>
      <c r="B103" s="301" t="s">
        <v>670</v>
      </c>
      <c r="C103" s="376" t="s">
        <v>882</v>
      </c>
      <c r="D103" s="277" t="s">
        <v>672</v>
      </c>
      <c r="E103" s="351">
        <v>985</v>
      </c>
      <c r="F103" s="351">
        <v>1122</v>
      </c>
      <c r="G103" s="351">
        <v>1808.6000000000001</v>
      </c>
      <c r="H103" s="351">
        <v>976.63</v>
      </c>
      <c r="I103" s="351">
        <v>1128.9000000000001</v>
      </c>
    </row>
    <row r="104" spans="1:9">
      <c r="A104" s="377" t="s">
        <v>916</v>
      </c>
      <c r="B104" s="301" t="s">
        <v>670</v>
      </c>
      <c r="C104" s="376" t="s">
        <v>884</v>
      </c>
      <c r="D104" s="277" t="s">
        <v>672</v>
      </c>
      <c r="E104" s="351">
        <v>4135</v>
      </c>
      <c r="F104" s="351">
        <v>7921</v>
      </c>
      <c r="G104" s="351">
        <v>6303</v>
      </c>
      <c r="H104" s="351">
        <v>5001</v>
      </c>
      <c r="I104" s="350">
        <v>1363.78</v>
      </c>
    </row>
    <row r="105" spans="1:9">
      <c r="A105" s="368" t="s">
        <v>917</v>
      </c>
      <c r="B105" s="317" t="s">
        <v>670</v>
      </c>
      <c r="C105" s="374" t="s">
        <v>918</v>
      </c>
      <c r="D105" s="283" t="s">
        <v>672</v>
      </c>
      <c r="E105" s="373">
        <v>12116</v>
      </c>
      <c r="F105" s="373">
        <v>16021</v>
      </c>
      <c r="G105" s="373">
        <v>31864.85</v>
      </c>
      <c r="H105" s="373">
        <v>17415.919999999998</v>
      </c>
      <c r="I105" s="373">
        <v>20318.43</v>
      </c>
    </row>
    <row r="106" spans="1:9">
      <c r="A106" s="377" t="s">
        <v>881</v>
      </c>
      <c r="B106" s="301" t="s">
        <v>670</v>
      </c>
      <c r="C106" s="376" t="s">
        <v>882</v>
      </c>
      <c r="D106" s="277" t="s">
        <v>672</v>
      </c>
      <c r="E106" s="351">
        <v>12116</v>
      </c>
      <c r="F106" s="351">
        <v>14146</v>
      </c>
      <c r="G106" s="351">
        <v>25965.85</v>
      </c>
      <c r="H106" s="351">
        <v>16930.82</v>
      </c>
      <c r="I106" s="351">
        <v>18750.309999999998</v>
      </c>
    </row>
    <row r="107" spans="1:9">
      <c r="A107" s="377" t="s">
        <v>916</v>
      </c>
      <c r="B107" s="301" t="s">
        <v>670</v>
      </c>
      <c r="C107" s="376" t="s">
        <v>884</v>
      </c>
      <c r="D107" s="277" t="s">
        <v>672</v>
      </c>
      <c r="E107" s="351">
        <v>0</v>
      </c>
      <c r="F107" s="351">
        <v>1875</v>
      </c>
      <c r="G107" s="351">
        <v>5899</v>
      </c>
      <c r="H107" s="351">
        <v>485.09999999999854</v>
      </c>
      <c r="I107" s="351">
        <v>1568.12</v>
      </c>
    </row>
    <row r="108" spans="1:9">
      <c r="A108" s="379" t="s">
        <v>919</v>
      </c>
      <c r="B108" s="317" t="s">
        <v>670</v>
      </c>
      <c r="C108" s="378" t="s">
        <v>920</v>
      </c>
      <c r="D108" s="283" t="s">
        <v>672</v>
      </c>
      <c r="E108" s="373">
        <v>2010</v>
      </c>
      <c r="F108" s="373">
        <v>6382</v>
      </c>
      <c r="G108" s="373">
        <v>6670.28</v>
      </c>
      <c r="H108" s="373">
        <v>4299.55</v>
      </c>
      <c r="I108" s="373">
        <v>2318.2800000000002</v>
      </c>
    </row>
    <row r="109" spans="1:9">
      <c r="A109" s="377" t="s">
        <v>881</v>
      </c>
      <c r="B109" s="301" t="s">
        <v>670</v>
      </c>
      <c r="C109" s="376" t="s">
        <v>882</v>
      </c>
      <c r="D109" s="277" t="s">
        <v>672</v>
      </c>
      <c r="E109" s="351">
        <v>105</v>
      </c>
      <c r="F109" s="351">
        <v>211</v>
      </c>
      <c r="G109" s="351">
        <v>367.28</v>
      </c>
      <c r="H109" s="351">
        <v>13.55</v>
      </c>
      <c r="I109" s="351">
        <v>233.27999999999997</v>
      </c>
    </row>
    <row r="110" spans="1:9">
      <c r="A110" s="377" t="s">
        <v>916</v>
      </c>
      <c r="B110" s="301" t="s">
        <v>670</v>
      </c>
      <c r="C110" s="376" t="s">
        <v>884</v>
      </c>
      <c r="D110" s="277" t="s">
        <v>672</v>
      </c>
      <c r="E110" s="351">
        <v>1905</v>
      </c>
      <c r="F110" s="351">
        <v>6171</v>
      </c>
      <c r="G110" s="351">
        <v>6303</v>
      </c>
      <c r="H110" s="351">
        <v>4286</v>
      </c>
      <c r="I110" s="351">
        <v>2085</v>
      </c>
    </row>
    <row r="111" spans="1:9" ht="15" customHeight="1">
      <c r="A111" s="368" t="s">
        <v>921</v>
      </c>
      <c r="B111" s="317" t="s">
        <v>670</v>
      </c>
      <c r="C111" s="374" t="s">
        <v>922</v>
      </c>
      <c r="D111" s="283" t="s">
        <v>672</v>
      </c>
      <c r="E111" s="373">
        <v>880</v>
      </c>
      <c r="F111" s="373">
        <v>912</v>
      </c>
      <c r="G111" s="373">
        <v>1441.32</v>
      </c>
      <c r="H111" s="373">
        <v>1072.54</v>
      </c>
      <c r="I111" s="373">
        <v>1895.82</v>
      </c>
    </row>
    <row r="112" spans="1:9">
      <c r="A112" s="377" t="s">
        <v>881</v>
      </c>
      <c r="B112" s="301" t="s">
        <v>670</v>
      </c>
      <c r="C112" s="376" t="s">
        <v>882</v>
      </c>
      <c r="D112" s="277" t="s">
        <v>672</v>
      </c>
      <c r="E112" s="351">
        <v>880</v>
      </c>
      <c r="F112" s="351">
        <v>912</v>
      </c>
      <c r="G112" s="351">
        <v>1441.32</v>
      </c>
      <c r="H112" s="351">
        <v>1072.54</v>
      </c>
      <c r="I112" s="351">
        <v>895.62</v>
      </c>
    </row>
    <row r="113" spans="1:9">
      <c r="A113" s="377" t="s">
        <v>916</v>
      </c>
      <c r="B113" s="301" t="s">
        <v>670</v>
      </c>
      <c r="C113" s="376" t="s">
        <v>884</v>
      </c>
      <c r="D113" s="277" t="s">
        <v>672</v>
      </c>
      <c r="E113" s="351">
        <v>0</v>
      </c>
      <c r="F113" s="351">
        <v>0</v>
      </c>
      <c r="G113" s="351">
        <v>0</v>
      </c>
      <c r="H113" s="351">
        <v>0</v>
      </c>
      <c r="I113" s="351">
        <v>1000.2</v>
      </c>
    </row>
    <row r="114" spans="1:9">
      <c r="A114" s="368" t="s">
        <v>923</v>
      </c>
      <c r="B114" s="317" t="s">
        <v>670</v>
      </c>
      <c r="C114" s="374" t="s">
        <v>924</v>
      </c>
      <c r="D114" s="283" t="s">
        <v>672</v>
      </c>
      <c r="E114" s="373">
        <v>933</v>
      </c>
      <c r="F114" s="373">
        <v>4104</v>
      </c>
      <c r="G114" s="373">
        <v>7359.73</v>
      </c>
      <c r="H114" s="373">
        <v>3037.11</v>
      </c>
      <c r="I114" s="373">
        <v>5529.42</v>
      </c>
    </row>
    <row r="115" spans="1:9">
      <c r="A115" s="377" t="s">
        <v>881</v>
      </c>
      <c r="B115" s="301" t="s">
        <v>670</v>
      </c>
      <c r="C115" s="376" t="s">
        <v>882</v>
      </c>
      <c r="D115" s="277" t="s">
        <v>672</v>
      </c>
      <c r="E115" s="351">
        <v>933</v>
      </c>
      <c r="F115" s="351">
        <v>4104</v>
      </c>
      <c r="G115" s="351">
        <v>7359.73</v>
      </c>
      <c r="H115" s="351">
        <v>2554.0400000000004</v>
      </c>
      <c r="I115" s="351">
        <v>4962.79</v>
      </c>
    </row>
    <row r="116" spans="1:9">
      <c r="A116" s="377" t="s">
        <v>916</v>
      </c>
      <c r="B116" s="301" t="s">
        <v>670</v>
      </c>
      <c r="C116" s="376" t="s">
        <v>884</v>
      </c>
      <c r="D116" s="277" t="s">
        <v>672</v>
      </c>
      <c r="E116" s="351">
        <v>0</v>
      </c>
      <c r="F116" s="351">
        <v>0</v>
      </c>
      <c r="G116" s="351">
        <v>0</v>
      </c>
      <c r="H116" s="351">
        <v>483.06999999999971</v>
      </c>
      <c r="I116" s="351">
        <v>566.63</v>
      </c>
    </row>
    <row r="117" spans="1:9">
      <c r="A117" s="368" t="s">
        <v>925</v>
      </c>
      <c r="B117" s="317" t="s">
        <v>670</v>
      </c>
      <c r="C117" s="374" t="s">
        <v>926</v>
      </c>
      <c r="D117" s="283" t="s">
        <v>672</v>
      </c>
      <c r="E117" s="373">
        <v>11183</v>
      </c>
      <c r="F117" s="373">
        <v>10042</v>
      </c>
      <c r="G117" s="373">
        <v>24780.18</v>
      </c>
      <c r="H117" s="373">
        <v>14376.86</v>
      </c>
      <c r="I117" s="373">
        <v>13787.52</v>
      </c>
    </row>
    <row r="118" spans="1:9">
      <c r="A118" s="377" t="s">
        <v>881</v>
      </c>
      <c r="B118" s="301" t="s">
        <v>670</v>
      </c>
      <c r="C118" s="376" t="s">
        <v>882</v>
      </c>
      <c r="D118" s="277" t="s">
        <v>672</v>
      </c>
      <c r="E118" s="351">
        <v>11183</v>
      </c>
      <c r="F118" s="351">
        <v>10042</v>
      </c>
      <c r="G118" s="351">
        <v>24780.18</v>
      </c>
      <c r="H118" s="351">
        <v>14376.86</v>
      </c>
      <c r="I118" s="351">
        <v>13787.52</v>
      </c>
    </row>
    <row r="119" spans="1:9">
      <c r="A119" s="377" t="s">
        <v>916</v>
      </c>
      <c r="B119" s="301" t="s">
        <v>670</v>
      </c>
      <c r="C119" s="376" t="s">
        <v>884</v>
      </c>
      <c r="D119" s="277" t="s">
        <v>672</v>
      </c>
      <c r="E119" s="351">
        <v>0</v>
      </c>
      <c r="F119" s="351">
        <v>0</v>
      </c>
      <c r="G119" s="351">
        <v>0</v>
      </c>
      <c r="H119" s="351">
        <v>0</v>
      </c>
      <c r="I119" s="351">
        <v>0</v>
      </c>
    </row>
    <row r="120" spans="1:9" s="244" customFormat="1">
      <c r="A120" s="375"/>
      <c r="B120" s="272"/>
      <c r="C120" s="272"/>
      <c r="D120" s="272"/>
      <c r="E120" s="272"/>
      <c r="F120" s="272"/>
      <c r="G120" s="272"/>
      <c r="H120" s="272"/>
      <c r="I120" s="272"/>
    </row>
    <row r="121" spans="1:9">
      <c r="A121" s="368" t="s">
        <v>927</v>
      </c>
      <c r="B121" s="317" t="s">
        <v>670</v>
      </c>
      <c r="C121" s="374" t="s">
        <v>928</v>
      </c>
      <c r="D121" s="283" t="s">
        <v>672</v>
      </c>
      <c r="E121" s="373">
        <v>10350</v>
      </c>
      <c r="F121" s="373">
        <v>11992</v>
      </c>
      <c r="G121" s="373">
        <v>12064.61</v>
      </c>
      <c r="H121" s="373">
        <v>14312.31</v>
      </c>
      <c r="I121" s="373">
        <v>7935.92</v>
      </c>
    </row>
    <row r="122" spans="1:9">
      <c r="A122" s="331" t="s">
        <v>929</v>
      </c>
      <c r="B122" s="301" t="s">
        <v>670</v>
      </c>
      <c r="C122" s="311" t="s">
        <v>930</v>
      </c>
      <c r="D122" s="277" t="s">
        <v>672</v>
      </c>
      <c r="E122" s="351">
        <v>9201</v>
      </c>
      <c r="F122" s="351">
        <v>10725</v>
      </c>
      <c r="G122" s="351">
        <v>10831.41</v>
      </c>
      <c r="H122" s="351">
        <v>13170.51</v>
      </c>
      <c r="I122" s="351">
        <v>7096.06</v>
      </c>
    </row>
    <row r="123" spans="1:9">
      <c r="A123" s="331" t="s">
        <v>931</v>
      </c>
      <c r="B123" s="301" t="s">
        <v>670</v>
      </c>
      <c r="C123" s="311" t="s">
        <v>932</v>
      </c>
      <c r="D123" s="277" t="s">
        <v>672</v>
      </c>
      <c r="E123" s="351">
        <v>1149</v>
      </c>
      <c r="F123" s="351">
        <v>1267</v>
      </c>
      <c r="G123" s="351">
        <v>1233.2</v>
      </c>
      <c r="H123" s="351">
        <v>1141.8</v>
      </c>
      <c r="I123" s="351">
        <v>839.86</v>
      </c>
    </row>
    <row r="124" spans="1:9">
      <c r="A124" s="368" t="s">
        <v>933</v>
      </c>
      <c r="B124" s="317" t="s">
        <v>670</v>
      </c>
      <c r="C124" s="374" t="s">
        <v>934</v>
      </c>
      <c r="D124" s="283" t="s">
        <v>672</v>
      </c>
      <c r="E124" s="373">
        <v>5625</v>
      </c>
      <c r="F124" s="373">
        <v>3067</v>
      </c>
      <c r="G124" s="373">
        <v>4502.87</v>
      </c>
      <c r="H124" s="373">
        <v>4983.45</v>
      </c>
      <c r="I124" s="373">
        <v>4435.82</v>
      </c>
    </row>
    <row r="125" spans="1:9">
      <c r="A125" s="362"/>
      <c r="B125" s="272"/>
      <c r="C125" s="272"/>
      <c r="D125" s="272"/>
      <c r="E125" s="244"/>
      <c r="F125" s="244"/>
      <c r="G125" s="244"/>
      <c r="H125" s="244"/>
      <c r="I125" s="244"/>
    </row>
    <row r="126" spans="1:9">
      <c r="A126" s="300" t="s">
        <v>935</v>
      </c>
      <c r="B126" s="297" t="s">
        <v>594</v>
      </c>
      <c r="C126" s="372" t="s">
        <v>936</v>
      </c>
      <c r="D126" s="298" t="s">
        <v>596</v>
      </c>
      <c r="E126" s="298">
        <v>2016</v>
      </c>
      <c r="F126" s="298">
        <v>2017</v>
      </c>
      <c r="G126" s="360">
        <v>2018</v>
      </c>
      <c r="H126" s="360">
        <v>2019</v>
      </c>
      <c r="I126" s="360">
        <v>2020</v>
      </c>
    </row>
    <row r="127" spans="1:9">
      <c r="A127" s="368" t="s">
        <v>937</v>
      </c>
      <c r="B127" s="317" t="s">
        <v>938</v>
      </c>
      <c r="C127" s="368" t="s">
        <v>939</v>
      </c>
      <c r="D127" s="317" t="s">
        <v>940</v>
      </c>
      <c r="E127" s="371">
        <v>43</v>
      </c>
      <c r="F127" s="371">
        <v>38</v>
      </c>
      <c r="G127" s="371">
        <v>50</v>
      </c>
      <c r="H127" s="371">
        <v>62</v>
      </c>
      <c r="I127" s="371">
        <v>51</v>
      </c>
    </row>
    <row r="128" spans="1:9">
      <c r="A128" s="278" t="s">
        <v>941</v>
      </c>
      <c r="B128" s="352" t="s">
        <v>938</v>
      </c>
      <c r="C128" s="278" t="s">
        <v>942</v>
      </c>
      <c r="D128" s="370" t="s">
        <v>940</v>
      </c>
      <c r="E128" s="357"/>
      <c r="F128" s="357"/>
      <c r="G128" s="357"/>
      <c r="H128" s="357"/>
      <c r="I128" s="369">
        <v>42</v>
      </c>
    </row>
    <row r="129" spans="1:9">
      <c r="A129" s="278" t="s">
        <v>943</v>
      </c>
      <c r="B129" s="352" t="s">
        <v>938</v>
      </c>
      <c r="C129" s="278" t="s">
        <v>944</v>
      </c>
      <c r="D129" s="370" t="s">
        <v>940</v>
      </c>
      <c r="E129" s="357"/>
      <c r="F129" s="357"/>
      <c r="G129" s="357"/>
      <c r="H129" s="357"/>
      <c r="I129" s="369">
        <v>7</v>
      </c>
    </row>
    <row r="130" spans="1:9">
      <c r="A130" s="278" t="s">
        <v>945</v>
      </c>
      <c r="B130" s="352" t="s">
        <v>938</v>
      </c>
      <c r="C130" s="278" t="s">
        <v>946</v>
      </c>
      <c r="D130" s="370" t="s">
        <v>940</v>
      </c>
      <c r="E130" s="357"/>
      <c r="F130" s="357"/>
      <c r="G130" s="357"/>
      <c r="H130" s="357"/>
      <c r="I130" s="369">
        <v>2</v>
      </c>
    </row>
    <row r="131" spans="1:9">
      <c r="A131" s="368" t="s">
        <v>947</v>
      </c>
      <c r="B131" s="317" t="s">
        <v>830</v>
      </c>
      <c r="C131" s="368" t="s">
        <v>948</v>
      </c>
      <c r="D131" s="317" t="s">
        <v>830</v>
      </c>
      <c r="E131" s="367">
        <v>663.03418443256044</v>
      </c>
      <c r="F131" s="367">
        <v>140.2859011569102</v>
      </c>
      <c r="G131" s="367">
        <v>49.151000000000003</v>
      </c>
      <c r="H131" s="367">
        <v>320.82500000000005</v>
      </c>
      <c r="I131" s="366">
        <v>194.58250000000001</v>
      </c>
    </row>
    <row r="132" spans="1:9">
      <c r="A132" s="278" t="s">
        <v>949</v>
      </c>
      <c r="B132" s="365" t="s">
        <v>830</v>
      </c>
      <c r="C132" s="278" t="s">
        <v>942</v>
      </c>
      <c r="D132" s="365" t="s">
        <v>830</v>
      </c>
      <c r="E132" s="357"/>
      <c r="F132" s="357"/>
      <c r="G132" s="357"/>
      <c r="H132" s="357"/>
      <c r="I132" s="363">
        <v>108.48250000000002</v>
      </c>
    </row>
    <row r="133" spans="1:9">
      <c r="A133" s="278" t="s">
        <v>943</v>
      </c>
      <c r="B133" s="365" t="s">
        <v>830</v>
      </c>
      <c r="C133" s="278" t="s">
        <v>944</v>
      </c>
      <c r="D133" s="365" t="s">
        <v>830</v>
      </c>
      <c r="E133" s="357"/>
      <c r="F133" s="357"/>
      <c r="G133" s="357"/>
      <c r="H133" s="357"/>
      <c r="I133" s="363">
        <v>65.2</v>
      </c>
    </row>
    <row r="134" spans="1:9">
      <c r="A134" s="278" t="s">
        <v>950</v>
      </c>
      <c r="B134" s="364" t="s">
        <v>830</v>
      </c>
      <c r="C134" s="278" t="s">
        <v>946</v>
      </c>
      <c r="D134" s="364" t="s">
        <v>830</v>
      </c>
      <c r="E134" s="357"/>
      <c r="F134" s="357"/>
      <c r="G134" s="357"/>
      <c r="H134" s="357"/>
      <c r="I134" s="363">
        <v>20.9</v>
      </c>
    </row>
    <row r="135" spans="1:9">
      <c r="A135" s="362"/>
      <c r="B135" s="272"/>
      <c r="C135" s="272"/>
      <c r="D135" s="272"/>
      <c r="E135" s="244"/>
      <c r="F135" s="244"/>
      <c r="G135" s="244"/>
      <c r="H135" s="244"/>
      <c r="I135" s="244"/>
    </row>
    <row r="136" spans="1:9">
      <c r="A136" s="361" t="s">
        <v>951</v>
      </c>
      <c r="B136" s="298" t="s">
        <v>594</v>
      </c>
      <c r="C136" s="361" t="s">
        <v>952</v>
      </c>
      <c r="D136" s="298" t="s">
        <v>596</v>
      </c>
      <c r="E136" s="298">
        <v>2016</v>
      </c>
      <c r="F136" s="298">
        <v>2017</v>
      </c>
      <c r="G136" s="360">
        <v>2018</v>
      </c>
      <c r="H136" s="360">
        <v>2019</v>
      </c>
      <c r="I136" s="360">
        <v>2020</v>
      </c>
    </row>
    <row r="137" spans="1:9">
      <c r="A137" s="359" t="s">
        <v>953</v>
      </c>
      <c r="B137" s="356" t="s">
        <v>954</v>
      </c>
      <c r="C137" s="359" t="s">
        <v>955</v>
      </c>
      <c r="D137" s="352" t="s">
        <v>956</v>
      </c>
      <c r="E137" s="354">
        <v>11.90885216</v>
      </c>
      <c r="F137" s="354">
        <v>15.461696979999999</v>
      </c>
      <c r="G137" s="354">
        <v>13.634338</v>
      </c>
      <c r="H137" s="354">
        <v>12.090999</v>
      </c>
      <c r="I137" s="353">
        <v>24.814684</v>
      </c>
    </row>
    <row r="138" spans="1:9">
      <c r="A138" s="358" t="s">
        <v>957</v>
      </c>
      <c r="B138" s="352" t="s">
        <v>954</v>
      </c>
      <c r="C138" s="358" t="s">
        <v>958</v>
      </c>
      <c r="D138" s="352" t="s">
        <v>956</v>
      </c>
      <c r="E138" s="357"/>
      <c r="F138" s="357"/>
      <c r="G138" s="357"/>
      <c r="H138" s="357"/>
      <c r="I138" s="350">
        <v>16.474011000000001</v>
      </c>
    </row>
    <row r="139" spans="1:9" ht="15" customHeight="1">
      <c r="A139" s="355" t="s">
        <v>959</v>
      </c>
      <c r="B139" s="356" t="s">
        <v>954</v>
      </c>
      <c r="C139" s="355" t="s">
        <v>960</v>
      </c>
      <c r="D139" s="352" t="s">
        <v>956</v>
      </c>
      <c r="E139" s="354">
        <v>17721</v>
      </c>
      <c r="F139" s="354">
        <v>17074</v>
      </c>
      <c r="G139" s="354">
        <v>27273.775188830095</v>
      </c>
      <c r="H139" s="353">
        <v>24197.735660000002</v>
      </c>
      <c r="I139" s="353">
        <v>22378.664000000001</v>
      </c>
    </row>
    <row r="140" spans="1:9">
      <c r="A140" s="355" t="s">
        <v>961</v>
      </c>
      <c r="B140" s="356" t="s">
        <v>954</v>
      </c>
      <c r="C140" s="355" t="s">
        <v>962</v>
      </c>
      <c r="D140" s="352" t="s">
        <v>956</v>
      </c>
      <c r="E140" s="354">
        <v>20656.030662999998</v>
      </c>
      <c r="F140" s="354">
        <v>20746.612926999998</v>
      </c>
      <c r="G140" s="354">
        <v>25911.107967675089</v>
      </c>
      <c r="H140" s="353">
        <v>27852.502379999998</v>
      </c>
      <c r="I140" s="353">
        <v>28665.193372127862</v>
      </c>
    </row>
    <row r="141" spans="1:9">
      <c r="A141" s="278" t="s">
        <v>963</v>
      </c>
      <c r="B141" s="352" t="s">
        <v>954</v>
      </c>
      <c r="C141" s="278" t="s">
        <v>964</v>
      </c>
      <c r="D141" s="352" t="s">
        <v>956</v>
      </c>
      <c r="E141" s="351">
        <v>2192.9028189999999</v>
      </c>
      <c r="F141" s="351">
        <v>2192.9028189999999</v>
      </c>
      <c r="G141" s="351">
        <v>2338.8522790665002</v>
      </c>
      <c r="H141" s="350">
        <v>3226.9073200000003</v>
      </c>
      <c r="I141" s="350">
        <v>3646.4120000000003</v>
      </c>
    </row>
    <row r="142" spans="1:9">
      <c r="A142" s="278" t="s">
        <v>965</v>
      </c>
      <c r="B142" s="352" t="s">
        <v>954</v>
      </c>
      <c r="C142" s="278" t="s">
        <v>966</v>
      </c>
      <c r="D142" s="352" t="s">
        <v>956</v>
      </c>
      <c r="E142" s="351">
        <v>1581.489669</v>
      </c>
      <c r="F142" s="351">
        <v>1652.8292489999999</v>
      </c>
      <c r="G142" s="351">
        <v>1576.4858841522</v>
      </c>
      <c r="H142" s="350">
        <v>1644.8449400000002</v>
      </c>
      <c r="I142" s="350">
        <v>1531.6049918399999</v>
      </c>
    </row>
    <row r="143" spans="1:9">
      <c r="A143" s="278" t="s">
        <v>967</v>
      </c>
      <c r="B143" s="352" t="s">
        <v>954</v>
      </c>
      <c r="C143" s="278" t="s">
        <v>968</v>
      </c>
      <c r="D143" s="352" t="s">
        <v>956</v>
      </c>
      <c r="E143" s="351">
        <v>1669.85</v>
      </c>
      <c r="F143" s="351">
        <v>2261</v>
      </c>
      <c r="G143" s="351">
        <v>2591.6485616292853</v>
      </c>
      <c r="H143" s="350">
        <v>1855</v>
      </c>
      <c r="I143" s="350">
        <v>3129.6398578878657</v>
      </c>
    </row>
    <row r="144" spans="1:9">
      <c r="A144" s="278" t="s">
        <v>969</v>
      </c>
      <c r="B144" s="352" t="s">
        <v>954</v>
      </c>
      <c r="C144" s="278" t="s">
        <v>970</v>
      </c>
      <c r="D144" s="352" t="s">
        <v>956</v>
      </c>
      <c r="E144" s="351">
        <v>310.68396899999999</v>
      </c>
      <c r="F144" s="351">
        <v>328.788927</v>
      </c>
      <c r="G144" s="351">
        <v>344.12553478079991</v>
      </c>
      <c r="H144" s="350">
        <v>515.04952000000003</v>
      </c>
      <c r="I144" s="350">
        <v>316.62400000000002</v>
      </c>
    </row>
    <row r="145" spans="1:9">
      <c r="A145" s="274"/>
      <c r="B145" s="348"/>
      <c r="C145" s="272"/>
      <c r="D145" s="348"/>
      <c r="E145" s="272"/>
      <c r="F145" s="272"/>
      <c r="G145" s="272"/>
      <c r="H145" s="272"/>
      <c r="I145" s="272"/>
    </row>
    <row r="146" spans="1:9">
      <c r="A146" s="262" t="s">
        <v>763</v>
      </c>
      <c r="B146" s="346"/>
      <c r="C146" s="347"/>
      <c r="D146" s="346"/>
      <c r="E146" s="260"/>
      <c r="F146" s="260"/>
      <c r="G146" s="260"/>
      <c r="H146" s="260"/>
      <c r="I146" s="260"/>
    </row>
    <row r="147" spans="1:9" ht="26.25">
      <c r="A147" s="349" t="s">
        <v>971</v>
      </c>
      <c r="B147" s="348"/>
      <c r="C147" s="272"/>
      <c r="D147" s="348"/>
      <c r="E147" s="272"/>
      <c r="F147" s="272"/>
      <c r="G147" s="272"/>
      <c r="H147" s="272"/>
      <c r="I147" s="272"/>
    </row>
    <row r="148" spans="1:9">
      <c r="A148" s="273" t="s">
        <v>972</v>
      </c>
      <c r="B148" s="348"/>
      <c r="C148" s="272"/>
      <c r="D148" s="348"/>
      <c r="E148" s="272"/>
      <c r="F148" s="272"/>
      <c r="G148" s="272"/>
      <c r="H148" s="272"/>
      <c r="I148" s="272"/>
    </row>
    <row r="149" spans="1:9">
      <c r="A149" s="273" t="s">
        <v>768</v>
      </c>
      <c r="B149" s="348"/>
      <c r="C149" s="272"/>
      <c r="D149" s="348"/>
      <c r="E149" s="272"/>
      <c r="F149" s="272"/>
      <c r="G149" s="272"/>
      <c r="H149" s="272"/>
      <c r="I149" s="272"/>
    </row>
    <row r="150" spans="1:9">
      <c r="A150" s="262" t="s">
        <v>770</v>
      </c>
      <c r="B150" s="346"/>
      <c r="C150" s="347"/>
      <c r="D150" s="346"/>
      <c r="E150" s="260"/>
      <c r="F150" s="260"/>
      <c r="G150" s="260"/>
      <c r="H150" s="260"/>
      <c r="I150" s="260"/>
    </row>
    <row r="151" spans="1:9" ht="26.25">
      <c r="A151" s="258" t="s">
        <v>973</v>
      </c>
      <c r="B151" s="247"/>
      <c r="C151" s="344"/>
      <c r="D151" s="247"/>
      <c r="E151" s="247"/>
      <c r="F151" s="247"/>
      <c r="G151" s="247"/>
      <c r="H151" s="247"/>
      <c r="I151" s="247"/>
    </row>
    <row r="152" spans="1:9" ht="26.25">
      <c r="A152" s="258" t="s">
        <v>974</v>
      </c>
      <c r="B152" s="251"/>
      <c r="C152" s="345"/>
      <c r="D152" s="251"/>
      <c r="E152" s="251"/>
      <c r="F152" s="251"/>
      <c r="G152" s="251"/>
      <c r="H152" s="251"/>
      <c r="I152" s="251"/>
    </row>
    <row r="153" spans="1:9" ht="26.25">
      <c r="A153" s="258" t="s">
        <v>975</v>
      </c>
      <c r="B153" s="247"/>
      <c r="C153" s="344"/>
      <c r="D153" s="247"/>
      <c r="E153" s="247"/>
      <c r="F153" s="247"/>
      <c r="G153" s="247"/>
      <c r="H153" s="247"/>
      <c r="I153" s="247"/>
    </row>
    <row r="154" spans="1:9" ht="26.25">
      <c r="A154" s="258" t="s">
        <v>976</v>
      </c>
      <c r="B154" s="247"/>
      <c r="C154" s="344"/>
      <c r="D154" s="247"/>
      <c r="E154" s="247"/>
      <c r="F154" s="247"/>
      <c r="G154" s="247"/>
      <c r="H154" s="247"/>
      <c r="I154" s="247"/>
    </row>
    <row r="155" spans="1:9">
      <c r="A155" s="258" t="s">
        <v>977</v>
      </c>
      <c r="B155" s="247"/>
      <c r="C155" s="344"/>
      <c r="D155" s="247"/>
      <c r="E155" s="247"/>
      <c r="F155" s="247"/>
      <c r="G155" s="247"/>
      <c r="H155" s="247"/>
      <c r="I155" s="247"/>
    </row>
    <row r="156" spans="1:9" ht="26.25">
      <c r="A156" s="258" t="s">
        <v>978</v>
      </c>
      <c r="B156" s="247"/>
      <c r="C156" s="344"/>
      <c r="D156" s="247"/>
      <c r="E156" s="247"/>
      <c r="F156" s="247"/>
      <c r="G156" s="247"/>
      <c r="H156" s="247"/>
      <c r="I156" s="247"/>
    </row>
    <row r="157" spans="1:9" ht="64.5">
      <c r="A157" s="258" t="s">
        <v>979</v>
      </c>
      <c r="B157" s="247"/>
      <c r="C157" s="344"/>
      <c r="D157" s="247"/>
      <c r="E157" s="247"/>
      <c r="F157" s="247"/>
      <c r="G157" s="247"/>
      <c r="H157" s="247"/>
      <c r="I157" s="247"/>
    </row>
    <row r="158" spans="1:9" s="244" customFormat="1">
      <c r="B158" s="272"/>
      <c r="C158" s="272"/>
      <c r="D158" s="272"/>
    </row>
    <row r="159" spans="1:9" s="244" customFormat="1">
      <c r="B159" s="272"/>
      <c r="C159" s="272"/>
      <c r="D159" s="272"/>
    </row>
    <row r="160" spans="1:9" s="244" customFormat="1">
      <c r="B160" s="272"/>
      <c r="C160" s="272"/>
      <c r="D160" s="272"/>
    </row>
    <row r="161" spans="2:4" s="244" customFormat="1">
      <c r="B161" s="272"/>
      <c r="C161" s="272"/>
      <c r="D161" s="272"/>
    </row>
    <row r="162" spans="2:4" s="244" customFormat="1">
      <c r="B162" s="272"/>
      <c r="C162" s="272"/>
      <c r="D162" s="272"/>
    </row>
    <row r="163" spans="2:4" s="244" customFormat="1">
      <c r="B163" s="272"/>
      <c r="C163" s="272"/>
      <c r="D163" s="272"/>
    </row>
    <row r="164" spans="2:4" s="244" customFormat="1">
      <c r="B164" s="272"/>
      <c r="C164" s="272"/>
      <c r="D164" s="272"/>
    </row>
    <row r="165" spans="2:4" s="244" customFormat="1">
      <c r="B165" s="272"/>
      <c r="C165" s="272"/>
      <c r="D165" s="272"/>
    </row>
    <row r="166" spans="2:4" s="244" customFormat="1">
      <c r="B166" s="272"/>
      <c r="C166" s="272"/>
      <c r="D166" s="272"/>
    </row>
    <row r="167" spans="2:4" s="244" customFormat="1">
      <c r="B167" s="272"/>
      <c r="C167" s="272"/>
      <c r="D167" s="27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CC768-B74C-424D-AEA8-A6DE2D1330F0}">
  <sheetPr>
    <tabColor rgb="FF9DC183"/>
  </sheetPr>
  <dimension ref="A1:AL327"/>
  <sheetViews>
    <sheetView topLeftCell="B1" zoomScale="80" zoomScaleNormal="80" workbookViewId="0">
      <selection activeCell="I9" sqref="I9"/>
    </sheetView>
  </sheetViews>
  <sheetFormatPr defaultColWidth="0" defaultRowHeight="15" outlineLevelCol="1"/>
  <cols>
    <col min="1" max="1" width="100.7109375" style="243" customWidth="1"/>
    <col min="2" max="2" width="23.7109375" style="343" customWidth="1"/>
    <col min="3" max="3" width="82.42578125" style="343" hidden="1" customWidth="1" outlineLevel="1"/>
    <col min="4" max="4" width="23.7109375" style="343" hidden="1" customWidth="1" outlineLevel="1"/>
    <col min="5" max="5" width="14.7109375" style="243" customWidth="1" collapsed="1"/>
    <col min="6" max="9" width="14.7109375" style="243" customWidth="1"/>
    <col min="10" max="10" width="9.140625" style="244" customWidth="1"/>
    <col min="11" max="24" width="0" style="244" hidden="1" customWidth="1"/>
    <col min="25" max="38" width="0" style="243" hidden="1" customWidth="1"/>
    <col min="39" max="16384" width="9.140625" style="243" hidden="1"/>
  </cols>
  <sheetData>
    <row r="1" spans="1:9" s="244" customFormat="1">
      <c r="B1" s="272"/>
      <c r="C1" s="272"/>
      <c r="D1" s="272"/>
    </row>
    <row r="2" spans="1:9">
      <c r="A2" s="427" t="s">
        <v>20</v>
      </c>
      <c r="B2" s="260"/>
      <c r="C2" s="347"/>
      <c r="D2" s="260"/>
      <c r="E2" s="260"/>
      <c r="F2" s="260"/>
      <c r="G2" s="260"/>
      <c r="H2" s="260"/>
      <c r="I2" s="260"/>
    </row>
    <row r="3" spans="1:9">
      <c r="A3" s="340"/>
      <c r="B3" s="426"/>
      <c r="C3" s="381"/>
      <c r="D3" s="426"/>
      <c r="E3" s="338"/>
      <c r="F3" s="338"/>
      <c r="G3" s="338"/>
      <c r="H3" s="338"/>
      <c r="I3" s="338"/>
    </row>
    <row r="4" spans="1:9">
      <c r="A4" s="361" t="s">
        <v>980</v>
      </c>
      <c r="B4" s="298" t="s">
        <v>594</v>
      </c>
      <c r="C4" s="475" t="s">
        <v>981</v>
      </c>
      <c r="D4" s="298" t="s">
        <v>596</v>
      </c>
      <c r="E4" s="297">
        <v>2016</v>
      </c>
      <c r="F4" s="297">
        <v>2017</v>
      </c>
      <c r="G4" s="296">
        <v>2018</v>
      </c>
      <c r="H4" s="296">
        <v>2019</v>
      </c>
      <c r="I4" s="296">
        <v>2020</v>
      </c>
    </row>
    <row r="5" spans="1:9" s="244" customFormat="1">
      <c r="A5" s="468" t="s">
        <v>982</v>
      </c>
      <c r="B5" s="474"/>
      <c r="C5" s="468" t="s">
        <v>983</v>
      </c>
      <c r="D5" s="474"/>
      <c r="E5" s="405"/>
      <c r="F5" s="405"/>
      <c r="G5" s="405"/>
      <c r="H5" s="405"/>
      <c r="I5" s="405"/>
    </row>
    <row r="6" spans="1:9" s="244" customFormat="1">
      <c r="A6" s="278" t="s">
        <v>984</v>
      </c>
      <c r="B6" s="279" t="s">
        <v>938</v>
      </c>
      <c r="C6" s="278" t="s">
        <v>985</v>
      </c>
      <c r="D6" s="279" t="s">
        <v>940</v>
      </c>
      <c r="E6" s="432">
        <v>0</v>
      </c>
      <c r="F6" s="432">
        <v>0</v>
      </c>
      <c r="G6" s="432">
        <v>1</v>
      </c>
      <c r="H6" s="432">
        <v>0</v>
      </c>
      <c r="I6" s="432">
        <v>0</v>
      </c>
    </row>
    <row r="7" spans="1:9" s="244" customFormat="1">
      <c r="A7" s="278" t="s">
        <v>986</v>
      </c>
      <c r="B7" s="279" t="s">
        <v>938</v>
      </c>
      <c r="C7" s="278" t="s">
        <v>987</v>
      </c>
      <c r="D7" s="279" t="s">
        <v>940</v>
      </c>
      <c r="E7" s="432">
        <v>0</v>
      </c>
      <c r="F7" s="432">
        <v>2</v>
      </c>
      <c r="G7" s="432">
        <v>0</v>
      </c>
      <c r="H7" s="432">
        <v>1</v>
      </c>
      <c r="I7" s="435">
        <v>1</v>
      </c>
    </row>
    <row r="8" spans="1:9">
      <c r="A8" s="278" t="s">
        <v>988</v>
      </c>
      <c r="B8" s="279" t="s">
        <v>938</v>
      </c>
      <c r="C8" s="278" t="s">
        <v>989</v>
      </c>
      <c r="D8" s="279" t="s">
        <v>940</v>
      </c>
      <c r="E8" s="432">
        <v>2</v>
      </c>
      <c r="F8" s="432">
        <v>2</v>
      </c>
      <c r="G8" s="432">
        <v>0</v>
      </c>
      <c r="H8" s="435">
        <v>0</v>
      </c>
      <c r="I8" s="435">
        <v>1</v>
      </c>
    </row>
    <row r="9" spans="1:9">
      <c r="A9" s="278" t="s">
        <v>990</v>
      </c>
      <c r="B9" s="279" t="s">
        <v>938</v>
      </c>
      <c r="C9" s="278" t="s">
        <v>991</v>
      </c>
      <c r="D9" s="279" t="s">
        <v>940</v>
      </c>
      <c r="E9" s="432">
        <v>21</v>
      </c>
      <c r="F9" s="432">
        <v>6</v>
      </c>
      <c r="G9" s="432">
        <v>4</v>
      </c>
      <c r="H9" s="432">
        <v>1</v>
      </c>
      <c r="I9" s="435">
        <v>1</v>
      </c>
    </row>
    <row r="10" spans="1:9">
      <c r="A10" s="468" t="s">
        <v>992</v>
      </c>
      <c r="B10" s="468"/>
      <c r="C10" s="468"/>
      <c r="D10" s="468"/>
      <c r="E10" s="468"/>
      <c r="F10" s="468"/>
      <c r="G10" s="468"/>
      <c r="H10" s="468"/>
      <c r="I10" s="468"/>
    </row>
    <row r="11" spans="1:9">
      <c r="A11" s="278" t="s">
        <v>993</v>
      </c>
      <c r="B11" s="445" t="s">
        <v>938</v>
      </c>
      <c r="C11" s="278" t="s">
        <v>994</v>
      </c>
      <c r="D11" s="279" t="s">
        <v>940</v>
      </c>
      <c r="E11" s="432">
        <v>0</v>
      </c>
      <c r="F11" s="432">
        <v>0</v>
      </c>
      <c r="G11" s="432">
        <v>0</v>
      </c>
      <c r="H11" s="432">
        <v>0</v>
      </c>
      <c r="I11" s="432">
        <v>0</v>
      </c>
    </row>
    <row r="12" spans="1:9">
      <c r="A12" s="278" t="s">
        <v>995</v>
      </c>
      <c r="B12" s="445" t="s">
        <v>938</v>
      </c>
      <c r="C12" s="278" t="s">
        <v>996</v>
      </c>
      <c r="D12" s="279" t="s">
        <v>940</v>
      </c>
      <c r="E12" s="432">
        <v>2</v>
      </c>
      <c r="F12" s="432">
        <v>3</v>
      </c>
      <c r="G12" s="432">
        <v>0</v>
      </c>
      <c r="H12" s="432">
        <v>1</v>
      </c>
      <c r="I12" s="432">
        <v>0</v>
      </c>
    </row>
    <row r="13" spans="1:9">
      <c r="A13" s="278" t="s">
        <v>997</v>
      </c>
      <c r="B13" s="445" t="s">
        <v>938</v>
      </c>
      <c r="C13" s="278" t="s">
        <v>998</v>
      </c>
      <c r="D13" s="279" t="s">
        <v>940</v>
      </c>
      <c r="E13" s="432">
        <v>0</v>
      </c>
      <c r="F13" s="432">
        <v>0</v>
      </c>
      <c r="G13" s="432">
        <v>1</v>
      </c>
      <c r="H13" s="432">
        <v>0</v>
      </c>
      <c r="I13" s="432">
        <v>0</v>
      </c>
    </row>
    <row r="14" spans="1:9">
      <c r="A14" s="451" t="s">
        <v>999</v>
      </c>
      <c r="B14" s="445" t="s">
        <v>938</v>
      </c>
      <c r="C14" s="451" t="s">
        <v>1000</v>
      </c>
      <c r="D14" s="279" t="s">
        <v>940</v>
      </c>
      <c r="E14" s="288"/>
      <c r="F14" s="288"/>
      <c r="G14" s="288"/>
      <c r="H14" s="432">
        <v>0</v>
      </c>
      <c r="I14" s="432">
        <v>0</v>
      </c>
    </row>
    <row r="15" spans="1:9">
      <c r="A15" s="388" t="s">
        <v>1001</v>
      </c>
      <c r="B15" s="445" t="s">
        <v>938</v>
      </c>
      <c r="C15" s="388" t="s">
        <v>1002</v>
      </c>
      <c r="D15" s="279" t="s">
        <v>940</v>
      </c>
      <c r="E15" s="288"/>
      <c r="F15" s="288"/>
      <c r="G15" s="288"/>
      <c r="H15" s="432">
        <v>0</v>
      </c>
      <c r="I15" s="432">
        <v>0</v>
      </c>
    </row>
    <row r="16" spans="1:9">
      <c r="A16" s="278" t="s">
        <v>1003</v>
      </c>
      <c r="B16" s="445" t="s">
        <v>938</v>
      </c>
      <c r="C16" s="278" t="s">
        <v>1004</v>
      </c>
      <c r="D16" s="279" t="s">
        <v>940</v>
      </c>
      <c r="E16" s="432">
        <v>0</v>
      </c>
      <c r="F16" s="432">
        <v>0</v>
      </c>
      <c r="G16" s="432">
        <v>0</v>
      </c>
      <c r="H16" s="432">
        <v>0</v>
      </c>
      <c r="I16" s="432">
        <v>2</v>
      </c>
    </row>
    <row r="17" spans="1:9">
      <c r="A17" s="451" t="s">
        <v>999</v>
      </c>
      <c r="B17" s="445" t="s">
        <v>938</v>
      </c>
      <c r="C17" s="451" t="s">
        <v>1005</v>
      </c>
      <c r="D17" s="279" t="s">
        <v>940</v>
      </c>
      <c r="E17" s="288"/>
      <c r="F17" s="288"/>
      <c r="G17" s="288"/>
      <c r="H17" s="432">
        <v>0</v>
      </c>
      <c r="I17" s="432">
        <v>0</v>
      </c>
    </row>
    <row r="18" spans="1:9">
      <c r="A18" s="388" t="s">
        <v>1001</v>
      </c>
      <c r="B18" s="445" t="s">
        <v>938</v>
      </c>
      <c r="C18" s="388" t="s">
        <v>1002</v>
      </c>
      <c r="D18" s="279" t="s">
        <v>940</v>
      </c>
      <c r="E18" s="288"/>
      <c r="F18" s="288"/>
      <c r="G18" s="288"/>
      <c r="H18" s="432">
        <v>0</v>
      </c>
      <c r="I18" s="432">
        <v>1</v>
      </c>
    </row>
    <row r="19" spans="1:9">
      <c r="A19" s="388" t="s">
        <v>1006</v>
      </c>
      <c r="B19" s="445" t="s">
        <v>938</v>
      </c>
      <c r="C19" s="388" t="s">
        <v>1007</v>
      </c>
      <c r="D19" s="279" t="s">
        <v>940</v>
      </c>
      <c r="E19" s="288"/>
      <c r="F19" s="288"/>
      <c r="G19" s="288"/>
      <c r="H19" s="288"/>
      <c r="I19" s="432">
        <v>1</v>
      </c>
    </row>
    <row r="20" spans="1:9">
      <c r="A20" s="278" t="s">
        <v>1008</v>
      </c>
      <c r="B20" s="445" t="s">
        <v>938</v>
      </c>
      <c r="C20" s="278" t="s">
        <v>1009</v>
      </c>
      <c r="D20" s="279" t="s">
        <v>940</v>
      </c>
      <c r="E20" s="288"/>
      <c r="F20" s="288"/>
      <c r="G20" s="288"/>
      <c r="H20" s="432">
        <v>0</v>
      </c>
      <c r="I20" s="432">
        <v>0</v>
      </c>
    </row>
    <row r="21" spans="1:9">
      <c r="A21" s="278" t="s">
        <v>1010</v>
      </c>
      <c r="B21" s="445" t="s">
        <v>938</v>
      </c>
      <c r="C21" s="278" t="s">
        <v>1011</v>
      </c>
      <c r="D21" s="279" t="s">
        <v>940</v>
      </c>
      <c r="E21" s="288"/>
      <c r="F21" s="288"/>
      <c r="G21" s="288"/>
      <c r="H21" s="432">
        <v>0</v>
      </c>
      <c r="I21" s="432">
        <v>0</v>
      </c>
    </row>
    <row r="22" spans="1:9">
      <c r="A22" s="468" t="s">
        <v>1012</v>
      </c>
      <c r="B22" s="468"/>
      <c r="C22" s="473" t="s">
        <v>1013</v>
      </c>
      <c r="D22" s="468"/>
      <c r="E22" s="468"/>
      <c r="F22" s="468"/>
      <c r="G22" s="468"/>
      <c r="H22" s="468"/>
      <c r="I22" s="468"/>
    </row>
    <row r="23" spans="1:9">
      <c r="A23" s="278" t="s">
        <v>984</v>
      </c>
      <c r="B23" s="445" t="s">
        <v>1014</v>
      </c>
      <c r="C23" s="472" t="s">
        <v>1015</v>
      </c>
      <c r="D23" s="279" t="s">
        <v>1016</v>
      </c>
      <c r="E23" s="288"/>
      <c r="F23" s="288"/>
      <c r="G23" s="288"/>
      <c r="H23" s="432">
        <v>0</v>
      </c>
      <c r="I23" s="432">
        <v>0</v>
      </c>
    </row>
    <row r="24" spans="1:9">
      <c r="A24" s="278" t="s">
        <v>1017</v>
      </c>
      <c r="B24" s="445" t="s">
        <v>1014</v>
      </c>
      <c r="C24" s="472" t="s">
        <v>1018</v>
      </c>
      <c r="D24" s="279" t="s">
        <v>1016</v>
      </c>
      <c r="E24" s="288"/>
      <c r="F24" s="288"/>
      <c r="G24" s="288"/>
      <c r="H24" s="432">
        <v>0</v>
      </c>
      <c r="I24" s="432">
        <v>29.45</v>
      </c>
    </row>
    <row r="25" spans="1:9">
      <c r="A25" s="468" t="s">
        <v>1019</v>
      </c>
      <c r="B25" s="468"/>
      <c r="C25" s="473" t="s">
        <v>1020</v>
      </c>
      <c r="D25" s="473"/>
      <c r="E25" s="468"/>
      <c r="F25" s="468"/>
      <c r="G25" s="468"/>
      <c r="H25" s="468"/>
      <c r="I25" s="468"/>
    </row>
    <row r="26" spans="1:9">
      <c r="A26" s="278" t="s">
        <v>984</v>
      </c>
      <c r="B26" s="445" t="s">
        <v>1014</v>
      </c>
      <c r="C26" s="472" t="s">
        <v>1015</v>
      </c>
      <c r="D26" s="279" t="s">
        <v>1016</v>
      </c>
      <c r="E26" s="288"/>
      <c r="F26" s="288"/>
      <c r="G26" s="288"/>
      <c r="H26" s="432">
        <v>0</v>
      </c>
      <c r="I26" s="432">
        <v>0</v>
      </c>
    </row>
    <row r="27" spans="1:9">
      <c r="A27" s="278" t="s">
        <v>1017</v>
      </c>
      <c r="B27" s="445" t="s">
        <v>1014</v>
      </c>
      <c r="C27" s="472" t="s">
        <v>1018</v>
      </c>
      <c r="D27" s="279" t="s">
        <v>1016</v>
      </c>
      <c r="E27" s="288"/>
      <c r="F27" s="288"/>
      <c r="G27" s="288"/>
      <c r="H27" s="432">
        <v>9.52</v>
      </c>
      <c r="I27" s="432">
        <v>0</v>
      </c>
    </row>
    <row r="28" spans="1:9">
      <c r="A28" s="463"/>
      <c r="B28" s="470"/>
      <c r="C28" s="471"/>
      <c r="D28" s="470"/>
      <c r="E28" s="470"/>
      <c r="F28" s="470"/>
      <c r="G28" s="470"/>
      <c r="H28" s="267"/>
      <c r="I28" s="267"/>
    </row>
    <row r="29" spans="1:9">
      <c r="A29" s="286" t="s">
        <v>1021</v>
      </c>
      <c r="B29" s="371"/>
      <c r="C29" s="286" t="s">
        <v>1022</v>
      </c>
      <c r="D29" s="371"/>
      <c r="E29" s="332"/>
      <c r="F29" s="332"/>
      <c r="G29" s="332"/>
      <c r="H29" s="332"/>
      <c r="I29" s="332"/>
    </row>
    <row r="30" spans="1:9">
      <c r="A30" s="278" t="s">
        <v>984</v>
      </c>
      <c r="B30" s="279" t="s">
        <v>938</v>
      </c>
      <c r="C30" s="278" t="s">
        <v>1023</v>
      </c>
      <c r="D30" s="279" t="s">
        <v>940</v>
      </c>
      <c r="E30" s="291">
        <v>70</v>
      </c>
      <c r="F30" s="291">
        <v>86</v>
      </c>
      <c r="G30" s="291">
        <v>101</v>
      </c>
      <c r="H30" s="291">
        <v>88</v>
      </c>
      <c r="I30" s="291">
        <v>61</v>
      </c>
    </row>
    <row r="31" spans="1:9">
      <c r="A31" s="278" t="s">
        <v>1024</v>
      </c>
      <c r="B31" s="279" t="s">
        <v>938</v>
      </c>
      <c r="C31" s="278" t="s">
        <v>1025</v>
      </c>
      <c r="D31" s="279" t="s">
        <v>940</v>
      </c>
      <c r="E31" s="291">
        <v>21</v>
      </c>
      <c r="F31" s="291">
        <v>30</v>
      </c>
      <c r="G31" s="291">
        <v>27</v>
      </c>
      <c r="H31" s="291">
        <v>34</v>
      </c>
      <c r="I31" s="291">
        <v>23</v>
      </c>
    </row>
    <row r="32" spans="1:9">
      <c r="A32" s="468" t="s">
        <v>1026</v>
      </c>
      <c r="B32" s="317" t="s">
        <v>1027</v>
      </c>
      <c r="C32" s="468" t="s">
        <v>1028</v>
      </c>
      <c r="D32" s="317" t="s">
        <v>1029</v>
      </c>
      <c r="E32" s="322">
        <v>1</v>
      </c>
      <c r="F32" s="322">
        <v>1.21</v>
      </c>
      <c r="G32" s="322">
        <v>1.33</v>
      </c>
      <c r="H32" s="322">
        <v>1.1599999999999999</v>
      </c>
      <c r="I32" s="322">
        <v>0.9</v>
      </c>
    </row>
    <row r="33" spans="1:9" s="244" customFormat="1">
      <c r="A33" s="469" t="s">
        <v>984</v>
      </c>
      <c r="B33" s="445" t="s">
        <v>1027</v>
      </c>
      <c r="C33" s="278" t="s">
        <v>1023</v>
      </c>
      <c r="D33" s="301" t="s">
        <v>1029</v>
      </c>
      <c r="E33" s="309">
        <v>1.6729324359468825</v>
      </c>
      <c r="F33" s="432">
        <v>1.97</v>
      </c>
      <c r="G33" s="432">
        <v>2.2599999999999998</v>
      </c>
      <c r="H33" s="432">
        <v>1.98</v>
      </c>
      <c r="I33" s="432">
        <v>1.5</v>
      </c>
    </row>
    <row r="34" spans="1:9" s="244" customFormat="1">
      <c r="A34" s="278" t="s">
        <v>1024</v>
      </c>
      <c r="B34" s="445" t="s">
        <v>1027</v>
      </c>
      <c r="C34" s="278" t="s">
        <v>1025</v>
      </c>
      <c r="D34" s="301" t="s">
        <v>1029</v>
      </c>
      <c r="E34" s="309">
        <v>0.42</v>
      </c>
      <c r="F34" s="432">
        <v>0.56000000000000005</v>
      </c>
      <c r="G34" s="432">
        <v>0.52</v>
      </c>
      <c r="H34" s="432">
        <v>0.56000000000000005</v>
      </c>
      <c r="I34" s="432">
        <v>0.43</v>
      </c>
    </row>
    <row r="35" spans="1:9" s="244" customFormat="1">
      <c r="A35" s="468" t="s">
        <v>1030</v>
      </c>
      <c r="B35" s="317"/>
      <c r="C35" s="468" t="s">
        <v>1031</v>
      </c>
      <c r="D35" s="317" t="s">
        <v>1029</v>
      </c>
      <c r="E35" s="322"/>
      <c r="F35" s="322"/>
      <c r="G35" s="322"/>
      <c r="H35" s="322"/>
      <c r="I35" s="322"/>
    </row>
    <row r="36" spans="1:9" s="244" customFormat="1">
      <c r="A36" s="467" t="s">
        <v>699</v>
      </c>
      <c r="B36" s="445" t="s">
        <v>1027</v>
      </c>
      <c r="C36" s="467" t="s">
        <v>699</v>
      </c>
      <c r="D36" s="301" t="s">
        <v>1029</v>
      </c>
      <c r="E36" s="435">
        <v>0.99</v>
      </c>
      <c r="F36" s="435">
        <v>0.75</v>
      </c>
      <c r="G36" s="435">
        <v>0.27</v>
      </c>
      <c r="H36" s="435">
        <v>0.45</v>
      </c>
      <c r="I36" s="435">
        <v>0.61</v>
      </c>
    </row>
    <row r="37" spans="1:9" s="244" customFormat="1">
      <c r="A37" s="467" t="s">
        <v>40</v>
      </c>
      <c r="B37" s="445" t="s">
        <v>1027</v>
      </c>
      <c r="C37" s="467" t="s">
        <v>40</v>
      </c>
      <c r="D37" s="301" t="s">
        <v>1029</v>
      </c>
      <c r="E37" s="435">
        <v>1.94</v>
      </c>
      <c r="F37" s="435">
        <v>2.25</v>
      </c>
      <c r="G37" s="435">
        <v>2.5299999999999998</v>
      </c>
      <c r="H37" s="435">
        <v>2.21</v>
      </c>
      <c r="I37" s="435">
        <v>1.26</v>
      </c>
    </row>
    <row r="38" spans="1:9" s="244" customFormat="1">
      <c r="A38" s="467" t="s">
        <v>139</v>
      </c>
      <c r="B38" s="445" t="s">
        <v>1027</v>
      </c>
      <c r="C38" s="334" t="s">
        <v>1032</v>
      </c>
      <c r="D38" s="301" t="s">
        <v>1029</v>
      </c>
      <c r="E38" s="288"/>
      <c r="F38" s="288"/>
      <c r="G38" s="288"/>
      <c r="H38" s="435">
        <v>0.69</v>
      </c>
      <c r="I38" s="435">
        <v>0.57999999999999996</v>
      </c>
    </row>
    <row r="39" spans="1:9" s="244" customFormat="1">
      <c r="A39" s="286" t="s">
        <v>1033</v>
      </c>
      <c r="B39" s="317" t="s">
        <v>1027</v>
      </c>
      <c r="C39" s="465" t="s">
        <v>1034</v>
      </c>
      <c r="D39" s="317" t="s">
        <v>1029</v>
      </c>
      <c r="E39" s="466">
        <v>1.3351622867871684</v>
      </c>
      <c r="F39" s="466">
        <v>1.51</v>
      </c>
      <c r="G39" s="466">
        <v>1.67</v>
      </c>
      <c r="H39" s="466">
        <v>1.4</v>
      </c>
      <c r="I39" s="466">
        <v>1.1299999999999999</v>
      </c>
    </row>
    <row r="40" spans="1:9" s="244" customFormat="1">
      <c r="A40" s="278" t="s">
        <v>984</v>
      </c>
      <c r="B40" s="445" t="s">
        <v>1027</v>
      </c>
      <c r="C40" s="464" t="s">
        <v>1023</v>
      </c>
      <c r="D40" s="301" t="s">
        <v>1029</v>
      </c>
      <c r="E40" s="309">
        <v>1.9836198883370177</v>
      </c>
      <c r="F40" s="309">
        <v>2.38</v>
      </c>
      <c r="G40" s="309">
        <v>2.78</v>
      </c>
      <c r="H40" s="309">
        <v>2.25</v>
      </c>
      <c r="I40" s="309">
        <v>1.75</v>
      </c>
    </row>
    <row r="41" spans="1:9" s="244" customFormat="1">
      <c r="A41" s="278" t="s">
        <v>1024</v>
      </c>
      <c r="B41" s="445" t="s">
        <v>1027</v>
      </c>
      <c r="C41" s="464" t="s">
        <v>1025</v>
      </c>
      <c r="D41" s="301" t="s">
        <v>1029</v>
      </c>
      <c r="E41" s="309">
        <v>0.79</v>
      </c>
      <c r="F41" s="309">
        <v>0.81</v>
      </c>
      <c r="G41" s="309">
        <v>0.7</v>
      </c>
      <c r="H41" s="309">
        <v>0.77</v>
      </c>
      <c r="I41" s="309">
        <v>0.66</v>
      </c>
    </row>
    <row r="42" spans="1:9" s="244" customFormat="1">
      <c r="A42" s="286" t="s">
        <v>1035</v>
      </c>
      <c r="B42" s="317" t="s">
        <v>1027</v>
      </c>
      <c r="C42" s="465" t="s">
        <v>1036</v>
      </c>
      <c r="D42" s="317" t="s">
        <v>1029</v>
      </c>
      <c r="E42" s="322"/>
      <c r="F42" s="322"/>
      <c r="G42" s="322"/>
      <c r="H42" s="322">
        <v>0.65</v>
      </c>
      <c r="I42" s="322">
        <v>0.79</v>
      </c>
    </row>
    <row r="43" spans="1:9" s="244" customFormat="1">
      <c r="A43" s="278" t="s">
        <v>984</v>
      </c>
      <c r="B43" s="445" t="s">
        <v>1027</v>
      </c>
      <c r="C43" s="464" t="s">
        <v>1023</v>
      </c>
      <c r="D43" s="301" t="s">
        <v>1029</v>
      </c>
      <c r="E43" s="288"/>
      <c r="F43" s="288"/>
      <c r="G43" s="288"/>
      <c r="H43" s="309">
        <v>1.22</v>
      </c>
      <c r="I43" s="309">
        <v>1.53</v>
      </c>
    </row>
    <row r="44" spans="1:9" s="244" customFormat="1">
      <c r="A44" s="278" t="s">
        <v>1024</v>
      </c>
      <c r="B44" s="445" t="s">
        <v>1027</v>
      </c>
      <c r="C44" s="464" t="s">
        <v>1025</v>
      </c>
      <c r="D44" s="301" t="s">
        <v>1029</v>
      </c>
      <c r="E44" s="288"/>
      <c r="F44" s="288"/>
      <c r="G44" s="288"/>
      <c r="H44" s="309">
        <v>0.38</v>
      </c>
      <c r="I44" s="309">
        <v>0.28999999999999998</v>
      </c>
    </row>
    <row r="45" spans="1:9" s="244" customFormat="1">
      <c r="A45" s="286" t="s">
        <v>1037</v>
      </c>
      <c r="B45" s="317" t="s">
        <v>1027</v>
      </c>
      <c r="C45" s="465" t="s">
        <v>1038</v>
      </c>
      <c r="D45" s="317" t="s">
        <v>1029</v>
      </c>
      <c r="E45" s="322"/>
      <c r="F45" s="322"/>
      <c r="G45" s="322"/>
      <c r="H45" s="322">
        <v>2.39</v>
      </c>
      <c r="I45" s="322">
        <v>1.49</v>
      </c>
    </row>
    <row r="46" spans="1:9" s="244" customFormat="1">
      <c r="A46" s="278" t="s">
        <v>984</v>
      </c>
      <c r="B46" s="445" t="s">
        <v>1027</v>
      </c>
      <c r="C46" s="278" t="s">
        <v>1023</v>
      </c>
      <c r="D46" s="301" t="s">
        <v>1029</v>
      </c>
      <c r="E46" s="288"/>
      <c r="F46" s="288"/>
      <c r="G46" s="288"/>
      <c r="H46" s="309">
        <v>2.86</v>
      </c>
      <c r="I46" s="309">
        <v>1.51</v>
      </c>
    </row>
    <row r="47" spans="1:9" s="244" customFormat="1">
      <c r="A47" s="451" t="s">
        <v>999</v>
      </c>
      <c r="B47" s="445" t="s">
        <v>1027</v>
      </c>
      <c r="C47" s="451" t="s">
        <v>1005</v>
      </c>
      <c r="D47" s="301" t="s">
        <v>1029</v>
      </c>
      <c r="E47" s="288"/>
      <c r="F47" s="288"/>
      <c r="G47" s="288"/>
      <c r="H47" s="309">
        <v>3.17</v>
      </c>
      <c r="I47" s="309">
        <v>1.1399999999999999</v>
      </c>
    </row>
    <row r="48" spans="1:9" s="244" customFormat="1">
      <c r="A48" s="388" t="s">
        <v>1001</v>
      </c>
      <c r="B48" s="445" t="s">
        <v>1027</v>
      </c>
      <c r="C48" s="388" t="s">
        <v>1002</v>
      </c>
      <c r="D48" s="301" t="s">
        <v>1029</v>
      </c>
      <c r="E48" s="288"/>
      <c r="F48" s="288"/>
      <c r="G48" s="288"/>
      <c r="H48" s="309">
        <v>3.31</v>
      </c>
      <c r="I48" s="309">
        <v>1.99</v>
      </c>
    </row>
    <row r="49" spans="1:9" s="244" customFormat="1">
      <c r="A49" s="278" t="s">
        <v>1017</v>
      </c>
      <c r="B49" s="445" t="s">
        <v>1027</v>
      </c>
      <c r="C49" s="278" t="s">
        <v>1039</v>
      </c>
      <c r="D49" s="301" t="s">
        <v>1029</v>
      </c>
      <c r="E49" s="288"/>
      <c r="F49" s="288"/>
      <c r="G49" s="288"/>
      <c r="H49" s="309">
        <v>1.08</v>
      </c>
      <c r="I49" s="309">
        <v>1.47</v>
      </c>
    </row>
    <row r="50" spans="1:9" s="244" customFormat="1">
      <c r="A50" s="451" t="s">
        <v>999</v>
      </c>
      <c r="B50" s="445" t="s">
        <v>1027</v>
      </c>
      <c r="C50" s="451" t="s">
        <v>1005</v>
      </c>
      <c r="D50" s="301" t="s">
        <v>1029</v>
      </c>
      <c r="E50" s="288"/>
      <c r="F50" s="288"/>
      <c r="G50" s="288"/>
      <c r="H50" s="309">
        <v>1.1000000000000001</v>
      </c>
      <c r="I50" s="309">
        <v>0</v>
      </c>
    </row>
    <row r="51" spans="1:9" s="244" customFormat="1">
      <c r="A51" s="388" t="s">
        <v>1001</v>
      </c>
      <c r="B51" s="445" t="s">
        <v>1027</v>
      </c>
      <c r="C51" s="388" t="s">
        <v>1002</v>
      </c>
      <c r="D51" s="301" t="s">
        <v>1029</v>
      </c>
      <c r="E51" s="288"/>
      <c r="F51" s="288"/>
      <c r="G51" s="288"/>
      <c r="H51" s="309">
        <v>0.56000000000000005</v>
      </c>
      <c r="I51" s="309">
        <v>2.09</v>
      </c>
    </row>
    <row r="52" spans="1:9" s="244" customFormat="1">
      <c r="A52" s="286" t="s">
        <v>1040</v>
      </c>
      <c r="B52" s="317" t="s">
        <v>1027</v>
      </c>
      <c r="C52" s="465" t="s">
        <v>1041</v>
      </c>
      <c r="D52" s="317" t="s">
        <v>1029</v>
      </c>
      <c r="E52" s="322"/>
      <c r="F52" s="322"/>
      <c r="G52" s="322"/>
      <c r="H52" s="322">
        <v>0.78</v>
      </c>
      <c r="I52" s="322">
        <v>0.75</v>
      </c>
    </row>
    <row r="53" spans="1:9" s="244" customFormat="1">
      <c r="A53" s="278" t="s">
        <v>984</v>
      </c>
      <c r="B53" s="445" t="s">
        <v>1027</v>
      </c>
      <c r="C53" s="464" t="s">
        <v>1023</v>
      </c>
      <c r="D53" s="301" t="s">
        <v>1029</v>
      </c>
      <c r="E53" s="288"/>
      <c r="F53" s="288"/>
      <c r="G53" s="288"/>
      <c r="H53" s="309">
        <v>2.04</v>
      </c>
      <c r="I53" s="309">
        <v>1.71</v>
      </c>
    </row>
    <row r="54" spans="1:9" s="244" customFormat="1">
      <c r="A54" s="278" t="s">
        <v>1017</v>
      </c>
      <c r="B54" s="445" t="s">
        <v>1027</v>
      </c>
      <c r="C54" s="464" t="s">
        <v>1039</v>
      </c>
      <c r="D54" s="301" t="s">
        <v>1029</v>
      </c>
      <c r="E54" s="288"/>
      <c r="F54" s="288"/>
      <c r="G54" s="288"/>
      <c r="H54" s="309">
        <v>0.4</v>
      </c>
      <c r="I54" s="309">
        <v>0.45</v>
      </c>
    </row>
    <row r="55" spans="1:9" s="244" customFormat="1">
      <c r="A55" s="463"/>
      <c r="B55" s="461"/>
      <c r="C55" s="462"/>
      <c r="D55" s="461"/>
      <c r="E55" s="460"/>
      <c r="F55" s="460"/>
      <c r="G55" s="460"/>
      <c r="H55" s="460"/>
      <c r="I55" s="460"/>
    </row>
    <row r="56" spans="1:9" s="244" customFormat="1">
      <c r="A56" s="286" t="s">
        <v>1042</v>
      </c>
      <c r="B56" s="440" t="s">
        <v>938</v>
      </c>
      <c r="C56" s="286" t="s">
        <v>1043</v>
      </c>
      <c r="D56" s="440" t="s">
        <v>940</v>
      </c>
      <c r="E56" s="459"/>
      <c r="F56" s="459"/>
      <c r="G56" s="440">
        <v>327</v>
      </c>
      <c r="H56" s="440">
        <v>300</v>
      </c>
      <c r="I56" s="440">
        <v>264</v>
      </c>
    </row>
    <row r="57" spans="1:9" s="244" customFormat="1">
      <c r="A57" s="458" t="s">
        <v>1044</v>
      </c>
      <c r="B57" s="445" t="s">
        <v>1045</v>
      </c>
      <c r="C57" s="457" t="s">
        <v>1046</v>
      </c>
      <c r="D57" s="279" t="s">
        <v>940</v>
      </c>
      <c r="E57" s="288"/>
      <c r="F57" s="288"/>
      <c r="G57" s="432">
        <v>84</v>
      </c>
      <c r="H57" s="432">
        <v>66</v>
      </c>
      <c r="I57" s="432">
        <v>56</v>
      </c>
    </row>
    <row r="58" spans="1:9" s="244" customFormat="1">
      <c r="A58" s="458" t="s">
        <v>1047</v>
      </c>
      <c r="B58" s="445" t="s">
        <v>1045</v>
      </c>
      <c r="C58" s="457" t="s">
        <v>1048</v>
      </c>
      <c r="D58" s="279" t="s">
        <v>940</v>
      </c>
      <c r="E58" s="288"/>
      <c r="F58" s="288"/>
      <c r="G58" s="432">
        <v>54</v>
      </c>
      <c r="H58" s="432">
        <v>45</v>
      </c>
      <c r="I58" s="432">
        <v>41</v>
      </c>
    </row>
    <row r="59" spans="1:9" s="244" customFormat="1">
      <c r="A59" s="458" t="s">
        <v>1049</v>
      </c>
      <c r="B59" s="445" t="s">
        <v>1045</v>
      </c>
      <c r="C59" s="457" t="s">
        <v>1050</v>
      </c>
      <c r="D59" s="279" t="s">
        <v>940</v>
      </c>
      <c r="E59" s="288"/>
      <c r="F59" s="288"/>
      <c r="G59" s="432">
        <v>53</v>
      </c>
      <c r="H59" s="432">
        <v>34</v>
      </c>
      <c r="I59" s="432">
        <v>44</v>
      </c>
    </row>
    <row r="60" spans="1:9" s="244" customFormat="1">
      <c r="A60" s="458" t="s">
        <v>1051</v>
      </c>
      <c r="B60" s="445" t="s">
        <v>1045</v>
      </c>
      <c r="C60" s="457" t="s">
        <v>1052</v>
      </c>
      <c r="D60" s="279" t="s">
        <v>940</v>
      </c>
      <c r="E60" s="288"/>
      <c r="F60" s="288"/>
      <c r="G60" s="432">
        <v>21</v>
      </c>
      <c r="H60" s="432">
        <v>30</v>
      </c>
      <c r="I60" s="432">
        <v>22</v>
      </c>
    </row>
    <row r="61" spans="1:9" s="244" customFormat="1">
      <c r="A61" s="458" t="s">
        <v>693</v>
      </c>
      <c r="B61" s="445" t="s">
        <v>1045</v>
      </c>
      <c r="C61" s="457" t="s">
        <v>827</v>
      </c>
      <c r="D61" s="279" t="s">
        <v>940</v>
      </c>
      <c r="E61" s="288"/>
      <c r="F61" s="288"/>
      <c r="G61" s="432">
        <v>115</v>
      </c>
      <c r="H61" s="432">
        <v>125</v>
      </c>
      <c r="I61" s="432">
        <v>101</v>
      </c>
    </row>
    <row r="62" spans="1:9">
      <c r="A62" s="286" t="s">
        <v>1053</v>
      </c>
      <c r="B62" s="317" t="s">
        <v>1027</v>
      </c>
      <c r="C62" s="286" t="s">
        <v>1054</v>
      </c>
      <c r="D62" s="317" t="s">
        <v>1029</v>
      </c>
      <c r="E62" s="448">
        <v>0</v>
      </c>
      <c r="F62" s="448">
        <v>0</v>
      </c>
      <c r="G62" s="448">
        <v>0</v>
      </c>
      <c r="H62" s="448">
        <v>0</v>
      </c>
      <c r="I62" s="448">
        <v>0</v>
      </c>
    </row>
    <row r="63" spans="1:9">
      <c r="A63" s="286" t="s">
        <v>1055</v>
      </c>
      <c r="B63" s="283" t="s">
        <v>840</v>
      </c>
      <c r="C63" s="286" t="s">
        <v>1056</v>
      </c>
      <c r="D63" s="283" t="s">
        <v>840</v>
      </c>
      <c r="E63" s="456">
        <v>0.09</v>
      </c>
      <c r="F63" s="456">
        <v>0.09</v>
      </c>
      <c r="G63" s="456">
        <v>0.13</v>
      </c>
      <c r="H63" s="456">
        <v>7.0000000000000007E-2</v>
      </c>
      <c r="I63" s="456">
        <v>0.05</v>
      </c>
    </row>
    <row r="64" spans="1:9">
      <c r="A64" s="286" t="s">
        <v>1057</v>
      </c>
      <c r="B64" s="283" t="s">
        <v>840</v>
      </c>
      <c r="C64" s="452" t="s">
        <v>1058</v>
      </c>
      <c r="D64" s="283" t="s">
        <v>840</v>
      </c>
      <c r="E64" s="456">
        <v>4.0921281576733923</v>
      </c>
      <c r="F64" s="456">
        <v>4.2699999999999996</v>
      </c>
      <c r="G64" s="456">
        <v>4.3499999999999996</v>
      </c>
      <c r="H64" s="456">
        <v>4.43</v>
      </c>
      <c r="I64" s="456">
        <v>4.54</v>
      </c>
    </row>
    <row r="65" spans="1:9">
      <c r="A65" s="443"/>
      <c r="B65" s="267"/>
      <c r="C65" s="267"/>
      <c r="D65" s="267"/>
      <c r="E65" s="263"/>
      <c r="F65" s="263"/>
      <c r="G65" s="263"/>
      <c r="H65" s="263"/>
      <c r="I65" s="263"/>
    </row>
    <row r="66" spans="1:9">
      <c r="A66" s="286" t="s">
        <v>1059</v>
      </c>
      <c r="B66" s="305"/>
      <c r="C66" s="286" t="s">
        <v>1060</v>
      </c>
      <c r="D66" s="305"/>
      <c r="E66" s="456"/>
      <c r="F66" s="456"/>
      <c r="G66" s="456"/>
      <c r="H66" s="456"/>
      <c r="I66" s="456"/>
    </row>
    <row r="67" spans="1:9">
      <c r="A67" s="280" t="s">
        <v>1061</v>
      </c>
      <c r="B67" s="445" t="s">
        <v>938</v>
      </c>
      <c r="C67" s="280" t="s">
        <v>1062</v>
      </c>
      <c r="D67" s="445" t="s">
        <v>940</v>
      </c>
      <c r="E67" s="432">
        <v>64</v>
      </c>
      <c r="F67" s="432">
        <v>41</v>
      </c>
      <c r="G67" s="432">
        <v>53</v>
      </c>
      <c r="H67" s="432">
        <v>46</v>
      </c>
      <c r="I67" s="432">
        <v>29</v>
      </c>
    </row>
    <row r="68" spans="1:9">
      <c r="A68" s="280" t="s">
        <v>1063</v>
      </c>
      <c r="B68" s="445" t="s">
        <v>1064</v>
      </c>
      <c r="C68" s="280" t="s">
        <v>1065</v>
      </c>
      <c r="D68" s="279" t="s">
        <v>1066</v>
      </c>
      <c r="E68" s="288"/>
      <c r="F68" s="288"/>
      <c r="G68" s="288"/>
      <c r="H68" s="432">
        <v>0.44</v>
      </c>
      <c r="I68" s="432">
        <v>0.31</v>
      </c>
    </row>
    <row r="69" spans="1:9">
      <c r="A69" s="280" t="s">
        <v>1067</v>
      </c>
      <c r="B69" s="445" t="s">
        <v>1045</v>
      </c>
      <c r="C69" s="280" t="s">
        <v>1068</v>
      </c>
      <c r="D69" s="445" t="s">
        <v>940</v>
      </c>
      <c r="E69" s="432">
        <v>50</v>
      </c>
      <c r="F69" s="432">
        <v>64</v>
      </c>
      <c r="G69" s="432">
        <v>66</v>
      </c>
      <c r="H69" s="432">
        <v>71</v>
      </c>
      <c r="I69" s="432">
        <v>47</v>
      </c>
    </row>
    <row r="70" spans="1:9">
      <c r="A70" s="280" t="s">
        <v>1069</v>
      </c>
      <c r="B70" s="445" t="s">
        <v>1064</v>
      </c>
      <c r="C70" s="280" t="s">
        <v>1070</v>
      </c>
      <c r="D70" s="279" t="s">
        <v>1066</v>
      </c>
      <c r="E70" s="288"/>
      <c r="F70" s="288"/>
      <c r="G70" s="288"/>
      <c r="H70" s="432">
        <v>0.71</v>
      </c>
      <c r="I70" s="432">
        <v>0.61</v>
      </c>
    </row>
    <row r="71" spans="1:9">
      <c r="A71" s="244"/>
      <c r="B71" s="272"/>
      <c r="C71" s="272"/>
      <c r="D71" s="272"/>
      <c r="E71" s="244"/>
      <c r="F71" s="244"/>
      <c r="G71" s="244"/>
      <c r="H71" s="244"/>
      <c r="I71" s="244"/>
    </row>
    <row r="72" spans="1:9">
      <c r="A72" s="442" t="s">
        <v>1071</v>
      </c>
      <c r="B72" s="298" t="s">
        <v>594</v>
      </c>
      <c r="C72" s="455"/>
      <c r="D72" s="298"/>
      <c r="E72" s="454"/>
      <c r="F72" s="454"/>
      <c r="G72" s="454"/>
      <c r="H72" s="454"/>
      <c r="I72" s="454"/>
    </row>
    <row r="73" spans="1:9">
      <c r="A73" s="439" t="s">
        <v>1072</v>
      </c>
      <c r="B73" s="440" t="s">
        <v>938</v>
      </c>
      <c r="C73" s="450" t="s">
        <v>1073</v>
      </c>
      <c r="D73" s="440" t="s">
        <v>940</v>
      </c>
      <c r="E73" s="440">
        <v>10</v>
      </c>
      <c r="F73" s="440">
        <v>5</v>
      </c>
      <c r="G73" s="440">
        <v>7</v>
      </c>
      <c r="H73" s="440">
        <v>14</v>
      </c>
      <c r="I73" s="440">
        <v>12</v>
      </c>
    </row>
    <row r="74" spans="1:9">
      <c r="A74" s="434" t="s">
        <v>699</v>
      </c>
      <c r="B74" s="445" t="s">
        <v>1045</v>
      </c>
      <c r="C74" s="434" t="s">
        <v>699</v>
      </c>
      <c r="D74" s="279" t="s">
        <v>940</v>
      </c>
      <c r="E74" s="432">
        <v>1</v>
      </c>
      <c r="F74" s="432">
        <v>0</v>
      </c>
      <c r="G74" s="432">
        <v>1</v>
      </c>
      <c r="H74" s="432">
        <v>1</v>
      </c>
      <c r="I74" s="432">
        <v>9</v>
      </c>
    </row>
    <row r="75" spans="1:9">
      <c r="A75" s="331" t="s">
        <v>40</v>
      </c>
      <c r="B75" s="445" t="s">
        <v>1045</v>
      </c>
      <c r="C75" s="331" t="s">
        <v>40</v>
      </c>
      <c r="D75" s="279" t="s">
        <v>940</v>
      </c>
      <c r="E75" s="435">
        <v>9</v>
      </c>
      <c r="F75" s="435">
        <v>4</v>
      </c>
      <c r="G75" s="435">
        <v>6</v>
      </c>
      <c r="H75" s="435">
        <v>11</v>
      </c>
      <c r="I75" s="435">
        <v>2</v>
      </c>
    </row>
    <row r="76" spans="1:9">
      <c r="A76" s="451" t="s">
        <v>999</v>
      </c>
      <c r="B76" s="445" t="s">
        <v>1045</v>
      </c>
      <c r="C76" s="451" t="s">
        <v>1074</v>
      </c>
      <c r="D76" s="279" t="s">
        <v>940</v>
      </c>
      <c r="E76" s="453"/>
      <c r="F76" s="453"/>
      <c r="G76" s="453"/>
      <c r="H76" s="435">
        <v>7</v>
      </c>
      <c r="I76" s="435">
        <v>2</v>
      </c>
    </row>
    <row r="77" spans="1:9">
      <c r="A77" s="388" t="s">
        <v>1001</v>
      </c>
      <c r="B77" s="445" t="s">
        <v>1045</v>
      </c>
      <c r="C77" s="388" t="s">
        <v>1002</v>
      </c>
      <c r="D77" s="279" t="s">
        <v>940</v>
      </c>
      <c r="E77" s="453"/>
      <c r="F77" s="453"/>
      <c r="G77" s="453"/>
      <c r="H77" s="435">
        <v>4</v>
      </c>
      <c r="I77" s="435">
        <v>0</v>
      </c>
    </row>
    <row r="78" spans="1:9">
      <c r="A78" s="331" t="s">
        <v>139</v>
      </c>
      <c r="B78" s="445" t="s">
        <v>1045</v>
      </c>
      <c r="C78" s="331" t="s">
        <v>1032</v>
      </c>
      <c r="D78" s="279" t="s">
        <v>940</v>
      </c>
      <c r="E78" s="453"/>
      <c r="F78" s="453"/>
      <c r="G78" s="453"/>
      <c r="H78" s="435">
        <v>2</v>
      </c>
      <c r="I78" s="435">
        <v>1</v>
      </c>
    </row>
    <row r="79" spans="1:9">
      <c r="A79" s="439" t="s">
        <v>1075</v>
      </c>
      <c r="B79" s="440" t="s">
        <v>938</v>
      </c>
      <c r="C79" s="450" t="s">
        <v>1076</v>
      </c>
      <c r="D79" s="440" t="s">
        <v>940</v>
      </c>
      <c r="E79" s="440">
        <v>14</v>
      </c>
      <c r="F79" s="440">
        <v>17</v>
      </c>
      <c r="G79" s="440">
        <v>18</v>
      </c>
      <c r="H79" s="440">
        <v>21</v>
      </c>
      <c r="I79" s="440">
        <v>41</v>
      </c>
    </row>
    <row r="80" spans="1:9">
      <c r="A80" s="434" t="s">
        <v>699</v>
      </c>
      <c r="B80" s="445" t="s">
        <v>1045</v>
      </c>
      <c r="C80" s="434" t="s">
        <v>699</v>
      </c>
      <c r="D80" s="279" t="s">
        <v>940</v>
      </c>
      <c r="E80" s="432">
        <v>5</v>
      </c>
      <c r="F80" s="432">
        <v>8</v>
      </c>
      <c r="G80" s="432">
        <v>5</v>
      </c>
      <c r="H80" s="432">
        <v>8</v>
      </c>
      <c r="I80" s="435">
        <v>26</v>
      </c>
    </row>
    <row r="81" spans="1:9">
      <c r="A81" s="434" t="s">
        <v>40</v>
      </c>
      <c r="B81" s="445" t="s">
        <v>1045</v>
      </c>
      <c r="C81" s="434" t="s">
        <v>40</v>
      </c>
      <c r="D81" s="279" t="s">
        <v>940</v>
      </c>
      <c r="E81" s="432">
        <v>9</v>
      </c>
      <c r="F81" s="432">
        <v>9</v>
      </c>
      <c r="G81" s="432">
        <v>13</v>
      </c>
      <c r="H81" s="432">
        <v>13</v>
      </c>
      <c r="I81" s="435">
        <v>14</v>
      </c>
    </row>
    <row r="82" spans="1:9">
      <c r="A82" s="451" t="s">
        <v>999</v>
      </c>
      <c r="B82" s="445" t="s">
        <v>1045</v>
      </c>
      <c r="C82" s="451" t="s">
        <v>1074</v>
      </c>
      <c r="D82" s="279" t="s">
        <v>940</v>
      </c>
      <c r="E82" s="453"/>
      <c r="F82" s="453"/>
      <c r="G82" s="453"/>
      <c r="H82" s="435">
        <v>5</v>
      </c>
      <c r="I82" s="435">
        <v>12</v>
      </c>
    </row>
    <row r="83" spans="1:9">
      <c r="A83" s="388" t="s">
        <v>1001</v>
      </c>
      <c r="B83" s="445" t="s">
        <v>1045</v>
      </c>
      <c r="C83" s="388" t="s">
        <v>1002</v>
      </c>
      <c r="D83" s="279" t="s">
        <v>940</v>
      </c>
      <c r="E83" s="453"/>
      <c r="F83" s="453"/>
      <c r="G83" s="453"/>
      <c r="H83" s="435">
        <v>8</v>
      </c>
      <c r="I83" s="435">
        <v>2</v>
      </c>
    </row>
    <row r="84" spans="1:9">
      <c r="A84" s="331" t="s">
        <v>139</v>
      </c>
      <c r="B84" s="445" t="s">
        <v>1045</v>
      </c>
      <c r="C84" s="331" t="s">
        <v>1032</v>
      </c>
      <c r="D84" s="279" t="s">
        <v>940</v>
      </c>
      <c r="E84" s="453"/>
      <c r="F84" s="453"/>
      <c r="G84" s="453"/>
      <c r="H84" s="435">
        <v>0</v>
      </c>
      <c r="I84" s="435">
        <v>1</v>
      </c>
    </row>
    <row r="85" spans="1:9">
      <c r="A85" s="450" t="s">
        <v>1077</v>
      </c>
      <c r="B85" s="440" t="s">
        <v>938</v>
      </c>
      <c r="C85" s="452" t="s">
        <v>1078</v>
      </c>
      <c r="D85" s="440" t="s">
        <v>940</v>
      </c>
      <c r="E85" s="447"/>
      <c r="F85" s="447"/>
      <c r="G85" s="447"/>
      <c r="H85" s="440">
        <v>923</v>
      </c>
      <c r="I85" s="440">
        <v>1067</v>
      </c>
    </row>
    <row r="86" spans="1:9">
      <c r="A86" s="444" t="s">
        <v>699</v>
      </c>
      <c r="B86" s="445" t="s">
        <v>1045</v>
      </c>
      <c r="C86" s="444" t="s">
        <v>699</v>
      </c>
      <c r="D86" s="279" t="s">
        <v>940</v>
      </c>
      <c r="E86" s="288"/>
      <c r="F86" s="288"/>
      <c r="G86" s="288"/>
      <c r="H86" s="432">
        <v>550</v>
      </c>
      <c r="I86" s="432">
        <v>561</v>
      </c>
    </row>
    <row r="87" spans="1:9">
      <c r="A87" s="444" t="s">
        <v>40</v>
      </c>
      <c r="B87" s="445" t="s">
        <v>1045</v>
      </c>
      <c r="C87" s="444" t="s">
        <v>40</v>
      </c>
      <c r="D87" s="279" t="s">
        <v>940</v>
      </c>
      <c r="E87" s="288"/>
      <c r="F87" s="288"/>
      <c r="G87" s="288"/>
      <c r="H87" s="432">
        <v>367</v>
      </c>
      <c r="I87" s="432">
        <v>498</v>
      </c>
    </row>
    <row r="88" spans="1:9">
      <c r="A88" s="451" t="s">
        <v>999</v>
      </c>
      <c r="B88" s="445" t="s">
        <v>1045</v>
      </c>
      <c r="C88" s="451" t="s">
        <v>1074</v>
      </c>
      <c r="D88" s="279" t="s">
        <v>940</v>
      </c>
      <c r="E88" s="288"/>
      <c r="F88" s="288"/>
      <c r="G88" s="288"/>
      <c r="H88" s="432">
        <v>330</v>
      </c>
      <c r="I88" s="432">
        <v>467</v>
      </c>
    </row>
    <row r="89" spans="1:9">
      <c r="A89" s="388" t="s">
        <v>1001</v>
      </c>
      <c r="B89" s="445" t="s">
        <v>1045</v>
      </c>
      <c r="C89" s="388" t="s">
        <v>1002</v>
      </c>
      <c r="D89" s="279" t="s">
        <v>940</v>
      </c>
      <c r="E89" s="288"/>
      <c r="F89" s="288"/>
      <c r="G89" s="288"/>
      <c r="H89" s="432">
        <v>25</v>
      </c>
      <c r="I89" s="432">
        <v>25</v>
      </c>
    </row>
    <row r="90" spans="1:9">
      <c r="A90" s="331" t="s">
        <v>139</v>
      </c>
      <c r="B90" s="445" t="s">
        <v>1045</v>
      </c>
      <c r="C90" s="331" t="s">
        <v>1032</v>
      </c>
      <c r="D90" s="279" t="s">
        <v>940</v>
      </c>
      <c r="E90" s="288"/>
      <c r="F90" s="288"/>
      <c r="G90" s="288"/>
      <c r="H90" s="432">
        <v>2</v>
      </c>
      <c r="I90" s="432">
        <v>7</v>
      </c>
    </row>
    <row r="91" spans="1:9">
      <c r="A91" s="444" t="s">
        <v>693</v>
      </c>
      <c r="B91" s="445" t="s">
        <v>1045</v>
      </c>
      <c r="C91" s="444" t="s">
        <v>827</v>
      </c>
      <c r="D91" s="279" t="s">
        <v>940</v>
      </c>
      <c r="E91" s="288"/>
      <c r="F91" s="288"/>
      <c r="G91" s="288"/>
      <c r="H91" s="432">
        <v>4</v>
      </c>
      <c r="I91" s="432">
        <v>1</v>
      </c>
    </row>
    <row r="92" spans="1:9">
      <c r="A92" s="450" t="s">
        <v>1079</v>
      </c>
      <c r="B92" s="317" t="s">
        <v>1027</v>
      </c>
      <c r="C92" s="449" t="s">
        <v>1080</v>
      </c>
      <c r="D92" s="448" t="s">
        <v>1081</v>
      </c>
      <c r="E92" s="447"/>
      <c r="F92" s="447"/>
      <c r="G92" s="447"/>
      <c r="H92" s="447"/>
      <c r="I92" s="446">
        <v>0.35</v>
      </c>
    </row>
    <row r="93" spans="1:9">
      <c r="A93" s="444" t="s">
        <v>699</v>
      </c>
      <c r="B93" s="445" t="s">
        <v>1027</v>
      </c>
      <c r="C93" s="444" t="s">
        <v>699</v>
      </c>
      <c r="D93" s="279" t="s">
        <v>1081</v>
      </c>
      <c r="E93" s="288"/>
      <c r="F93" s="288"/>
      <c r="G93" s="288"/>
      <c r="H93" s="288"/>
      <c r="I93" s="435">
        <v>0.79</v>
      </c>
    </row>
    <row r="94" spans="1:9">
      <c r="A94" s="444" t="s">
        <v>1082</v>
      </c>
      <c r="B94" s="445" t="s">
        <v>1027</v>
      </c>
      <c r="C94" s="444" t="s">
        <v>892</v>
      </c>
      <c r="D94" s="279" t="s">
        <v>1081</v>
      </c>
      <c r="E94" s="288"/>
      <c r="F94" s="288"/>
      <c r="G94" s="288"/>
      <c r="H94" s="288"/>
      <c r="I94" s="435">
        <v>0.23</v>
      </c>
    </row>
    <row r="95" spans="1:9">
      <c r="A95" s="444" t="s">
        <v>1083</v>
      </c>
      <c r="B95" s="445" t="s">
        <v>1027</v>
      </c>
      <c r="C95" s="444" t="s">
        <v>1084</v>
      </c>
      <c r="D95" s="279" t="s">
        <v>1081</v>
      </c>
      <c r="E95" s="288"/>
      <c r="F95" s="288"/>
      <c r="G95" s="288"/>
      <c r="H95" s="288"/>
      <c r="I95" s="435">
        <v>0</v>
      </c>
    </row>
    <row r="96" spans="1:9">
      <c r="A96" s="444" t="s">
        <v>1085</v>
      </c>
      <c r="B96" s="445" t="s">
        <v>1027</v>
      </c>
      <c r="C96" s="444" t="s">
        <v>1086</v>
      </c>
      <c r="D96" s="279" t="s">
        <v>1081</v>
      </c>
      <c r="E96" s="288"/>
      <c r="F96" s="288"/>
      <c r="G96" s="288"/>
      <c r="H96" s="288"/>
      <c r="I96" s="435">
        <v>0.13</v>
      </c>
    </row>
    <row r="97" spans="1:9">
      <c r="A97" s="450" t="s">
        <v>1087</v>
      </c>
      <c r="B97" s="317" t="s">
        <v>1027</v>
      </c>
      <c r="C97" s="449" t="s">
        <v>1088</v>
      </c>
      <c r="D97" s="448" t="s">
        <v>1081</v>
      </c>
      <c r="E97" s="447"/>
      <c r="F97" s="447"/>
      <c r="G97" s="447"/>
      <c r="H97" s="447"/>
      <c r="I97" s="446">
        <v>1.21</v>
      </c>
    </row>
    <row r="98" spans="1:9">
      <c r="A98" s="444" t="s">
        <v>699</v>
      </c>
      <c r="B98" s="445" t="s">
        <v>1027</v>
      </c>
      <c r="C98" s="444" t="s">
        <v>699</v>
      </c>
      <c r="D98" s="279" t="s">
        <v>1081</v>
      </c>
      <c r="E98" s="288"/>
      <c r="F98" s="288"/>
      <c r="G98" s="288"/>
      <c r="H98" s="288"/>
      <c r="I98" s="435">
        <v>2.27</v>
      </c>
    </row>
    <row r="99" spans="1:9">
      <c r="A99" s="444" t="s">
        <v>1082</v>
      </c>
      <c r="B99" s="445" t="s">
        <v>1027</v>
      </c>
      <c r="C99" s="444" t="s">
        <v>892</v>
      </c>
      <c r="D99" s="279" t="s">
        <v>1081</v>
      </c>
      <c r="E99" s="288"/>
      <c r="F99" s="288"/>
      <c r="G99" s="288"/>
      <c r="H99" s="288"/>
      <c r="I99" s="435">
        <v>1.37</v>
      </c>
    </row>
    <row r="100" spans="1:9">
      <c r="A100" s="444" t="s">
        <v>1083</v>
      </c>
      <c r="B100" s="445" t="s">
        <v>1027</v>
      </c>
      <c r="C100" s="444" t="s">
        <v>1084</v>
      </c>
      <c r="D100" s="279" t="s">
        <v>1081</v>
      </c>
      <c r="E100" s="288"/>
      <c r="F100" s="288"/>
      <c r="G100" s="288"/>
      <c r="H100" s="288"/>
      <c r="I100" s="435">
        <v>0.34</v>
      </c>
    </row>
    <row r="101" spans="1:9">
      <c r="A101" s="444" t="s">
        <v>1085</v>
      </c>
      <c r="B101" s="445" t="s">
        <v>1027</v>
      </c>
      <c r="C101" s="444" t="s">
        <v>1086</v>
      </c>
      <c r="D101" s="279" t="s">
        <v>1081</v>
      </c>
      <c r="E101" s="288"/>
      <c r="F101" s="288"/>
      <c r="G101" s="288"/>
      <c r="H101" s="288"/>
      <c r="I101" s="435">
        <v>0.13</v>
      </c>
    </row>
    <row r="102" spans="1:9">
      <c r="A102" s="443"/>
      <c r="B102" s="267"/>
      <c r="C102" s="267"/>
      <c r="D102" s="267"/>
      <c r="E102" s="263"/>
      <c r="F102" s="263"/>
      <c r="G102" s="263"/>
      <c r="H102" s="263"/>
      <c r="I102" s="263"/>
    </row>
    <row r="103" spans="1:9">
      <c r="A103" s="442" t="s">
        <v>1089</v>
      </c>
      <c r="B103" s="298" t="s">
        <v>594</v>
      </c>
      <c r="C103" s="442" t="s">
        <v>1090</v>
      </c>
      <c r="D103" s="298" t="s">
        <v>596</v>
      </c>
      <c r="E103" s="441"/>
      <c r="F103" s="441"/>
      <c r="G103" s="441"/>
      <c r="H103" s="441"/>
      <c r="I103" s="441"/>
    </row>
    <row r="104" spans="1:9">
      <c r="A104" s="285" t="s">
        <v>1091</v>
      </c>
      <c r="B104" s="440"/>
      <c r="C104" s="438" t="s">
        <v>1092</v>
      </c>
      <c r="D104" s="440"/>
      <c r="E104" s="439"/>
      <c r="F104" s="439"/>
      <c r="G104" s="439"/>
      <c r="H104" s="439"/>
      <c r="I104" s="439"/>
    </row>
    <row r="105" spans="1:9">
      <c r="A105" s="434" t="s">
        <v>1093</v>
      </c>
      <c r="B105" s="279" t="s">
        <v>938</v>
      </c>
      <c r="C105" s="433" t="s">
        <v>1094</v>
      </c>
      <c r="D105" s="279" t="s">
        <v>940</v>
      </c>
      <c r="E105" s="351">
        <v>392</v>
      </c>
      <c r="F105" s="351">
        <v>307</v>
      </c>
      <c r="G105" s="351">
        <v>200</v>
      </c>
      <c r="H105" s="351">
        <v>251</v>
      </c>
      <c r="I105" s="350">
        <v>159</v>
      </c>
    </row>
    <row r="106" spans="1:9">
      <c r="A106" s="434" t="s">
        <v>1095</v>
      </c>
      <c r="B106" s="279" t="s">
        <v>938</v>
      </c>
      <c r="C106" s="433" t="s">
        <v>1096</v>
      </c>
      <c r="D106" s="279" t="s">
        <v>940</v>
      </c>
      <c r="E106" s="351">
        <v>13708</v>
      </c>
      <c r="F106" s="351">
        <v>16356</v>
      </c>
      <c r="G106" s="351">
        <v>22133</v>
      </c>
      <c r="H106" s="351">
        <v>26480</v>
      </c>
      <c r="I106" s="350">
        <v>18425</v>
      </c>
    </row>
    <row r="107" spans="1:9">
      <c r="A107" s="434" t="s">
        <v>1097</v>
      </c>
      <c r="B107" s="279" t="s">
        <v>938</v>
      </c>
      <c r="C107" s="433" t="s">
        <v>1098</v>
      </c>
      <c r="D107" s="279" t="s">
        <v>940</v>
      </c>
      <c r="E107" s="351">
        <v>1844</v>
      </c>
      <c r="F107" s="351">
        <v>2236</v>
      </c>
      <c r="G107" s="351">
        <v>3074</v>
      </c>
      <c r="H107" s="351">
        <v>6712</v>
      </c>
      <c r="I107" s="350">
        <v>2386</v>
      </c>
    </row>
    <row r="108" spans="1:9">
      <c r="A108" s="434" t="s">
        <v>1099</v>
      </c>
      <c r="B108" s="279" t="s">
        <v>1100</v>
      </c>
      <c r="C108" s="433" t="s">
        <v>1101</v>
      </c>
      <c r="D108" s="279" t="s">
        <v>1102</v>
      </c>
      <c r="E108" s="351">
        <v>104954</v>
      </c>
      <c r="F108" s="351">
        <v>138005</v>
      </c>
      <c r="G108" s="351">
        <v>85284</v>
      </c>
      <c r="H108" s="351">
        <v>185580</v>
      </c>
      <c r="I108" s="350">
        <v>57437</v>
      </c>
    </row>
    <row r="109" spans="1:9">
      <c r="A109" s="434" t="s">
        <v>1103</v>
      </c>
      <c r="B109" s="279" t="s">
        <v>938</v>
      </c>
      <c r="C109" s="433" t="s">
        <v>1104</v>
      </c>
      <c r="D109" s="279" t="s">
        <v>940</v>
      </c>
      <c r="E109" s="351">
        <v>50</v>
      </c>
      <c r="F109" s="351">
        <v>69</v>
      </c>
      <c r="G109" s="351">
        <v>60</v>
      </c>
      <c r="H109" s="351">
        <v>83</v>
      </c>
      <c r="I109" s="350">
        <v>32</v>
      </c>
    </row>
    <row r="110" spans="1:9">
      <c r="A110" s="434" t="s">
        <v>1105</v>
      </c>
      <c r="B110" s="279" t="s">
        <v>938</v>
      </c>
      <c r="C110" s="433" t="s">
        <v>1106</v>
      </c>
      <c r="D110" s="279" t="s">
        <v>940</v>
      </c>
      <c r="E110" s="351">
        <v>378</v>
      </c>
      <c r="F110" s="351">
        <v>384</v>
      </c>
      <c r="G110" s="351">
        <v>764</v>
      </c>
      <c r="H110" s="351">
        <v>665</v>
      </c>
      <c r="I110" s="350">
        <v>264</v>
      </c>
    </row>
    <row r="111" spans="1:9">
      <c r="A111" s="285" t="s">
        <v>1107</v>
      </c>
      <c r="B111" s="306" t="s">
        <v>938</v>
      </c>
      <c r="C111" s="438" t="s">
        <v>1108</v>
      </c>
      <c r="D111" s="306" t="s">
        <v>940</v>
      </c>
      <c r="E111" s="437"/>
      <c r="F111" s="437"/>
      <c r="G111" s="437"/>
      <c r="H111" s="437"/>
      <c r="I111" s="436"/>
    </row>
    <row r="112" spans="1:9">
      <c r="A112" s="434" t="s">
        <v>687</v>
      </c>
      <c r="B112" s="279" t="s">
        <v>938</v>
      </c>
      <c r="C112" s="433" t="s">
        <v>688</v>
      </c>
      <c r="D112" s="279" t="s">
        <v>940</v>
      </c>
      <c r="E112" s="432">
        <v>200</v>
      </c>
      <c r="F112" s="432">
        <v>128</v>
      </c>
      <c r="G112" s="432">
        <v>65</v>
      </c>
      <c r="H112" s="432">
        <v>76</v>
      </c>
      <c r="I112" s="435">
        <v>64</v>
      </c>
    </row>
    <row r="113" spans="1:9">
      <c r="A113" s="434" t="s">
        <v>689</v>
      </c>
      <c r="B113" s="279" t="s">
        <v>938</v>
      </c>
      <c r="C113" s="433" t="s">
        <v>690</v>
      </c>
      <c r="D113" s="279" t="s">
        <v>940</v>
      </c>
      <c r="E113" s="432">
        <v>31</v>
      </c>
      <c r="F113" s="432">
        <v>7</v>
      </c>
      <c r="G113" s="432">
        <v>3</v>
      </c>
      <c r="H113" s="432">
        <v>0</v>
      </c>
      <c r="I113" s="435">
        <v>1</v>
      </c>
    </row>
    <row r="114" spans="1:9">
      <c r="A114" s="434" t="s">
        <v>691</v>
      </c>
      <c r="B114" s="279" t="s">
        <v>938</v>
      </c>
      <c r="C114" s="433" t="s">
        <v>692</v>
      </c>
      <c r="D114" s="279" t="s">
        <v>940</v>
      </c>
      <c r="E114" s="432">
        <v>56</v>
      </c>
      <c r="F114" s="432">
        <v>38</v>
      </c>
      <c r="G114" s="432">
        <v>16</v>
      </c>
      <c r="H114" s="432">
        <v>105</v>
      </c>
      <c r="I114" s="435">
        <v>9</v>
      </c>
    </row>
    <row r="115" spans="1:9">
      <c r="A115" s="434" t="s">
        <v>1109</v>
      </c>
      <c r="B115" s="279" t="s">
        <v>938</v>
      </c>
      <c r="C115" s="433" t="s">
        <v>1110</v>
      </c>
      <c r="D115" s="279" t="s">
        <v>940</v>
      </c>
      <c r="E115" s="432">
        <v>55</v>
      </c>
      <c r="F115" s="432">
        <v>21</v>
      </c>
      <c r="G115" s="432">
        <v>52</v>
      </c>
      <c r="H115" s="432">
        <v>29</v>
      </c>
      <c r="I115" s="435">
        <v>28</v>
      </c>
    </row>
    <row r="116" spans="1:9">
      <c r="A116" s="434" t="s">
        <v>1111</v>
      </c>
      <c r="B116" s="279" t="s">
        <v>938</v>
      </c>
      <c r="C116" s="433" t="s">
        <v>694</v>
      </c>
      <c r="D116" s="279" t="s">
        <v>940</v>
      </c>
      <c r="E116" s="432">
        <v>50</v>
      </c>
      <c r="F116" s="432">
        <v>113</v>
      </c>
      <c r="G116" s="432">
        <v>64</v>
      </c>
      <c r="H116" s="276">
        <v>41</v>
      </c>
      <c r="I116" s="291">
        <v>57</v>
      </c>
    </row>
    <row r="117" spans="1:9">
      <c r="A117" s="274"/>
      <c r="B117" s="348"/>
      <c r="C117" s="272"/>
      <c r="D117" s="348"/>
      <c r="E117" s="272"/>
      <c r="F117" s="272"/>
      <c r="G117" s="272"/>
      <c r="H117" s="272"/>
      <c r="I117" s="272"/>
    </row>
    <row r="118" spans="1:9">
      <c r="A118" s="262" t="s">
        <v>763</v>
      </c>
      <c r="B118" s="346"/>
      <c r="C118" s="347"/>
      <c r="D118" s="346"/>
      <c r="E118" s="260"/>
      <c r="F118" s="260"/>
      <c r="G118" s="260"/>
      <c r="H118" s="260"/>
      <c r="I118" s="260"/>
    </row>
    <row r="119" spans="1:9">
      <c r="A119" s="273" t="s">
        <v>1112</v>
      </c>
      <c r="B119" s="348"/>
      <c r="C119" s="272"/>
      <c r="D119" s="348"/>
      <c r="E119" s="272"/>
      <c r="F119" s="272"/>
      <c r="G119" s="272"/>
      <c r="H119" s="272"/>
      <c r="I119" s="272"/>
    </row>
    <row r="120" spans="1:9">
      <c r="A120" s="273" t="s">
        <v>1113</v>
      </c>
      <c r="B120" s="348"/>
      <c r="C120" s="272"/>
      <c r="D120" s="348"/>
      <c r="E120" s="272"/>
      <c r="F120" s="272"/>
      <c r="G120" s="272"/>
      <c r="H120" s="272"/>
      <c r="I120" s="272"/>
    </row>
    <row r="121" spans="1:9" ht="39">
      <c r="A121" s="431" t="s">
        <v>1114</v>
      </c>
      <c r="B121" s="348"/>
      <c r="C121" s="272"/>
      <c r="D121" s="348"/>
      <c r="E121" s="272"/>
      <c r="F121" s="272"/>
      <c r="G121" s="272"/>
      <c r="H121" s="272"/>
      <c r="I121" s="272"/>
    </row>
    <row r="122" spans="1:9">
      <c r="A122" s="274"/>
      <c r="B122" s="348"/>
      <c r="C122" s="272"/>
      <c r="D122" s="348"/>
      <c r="E122" s="272"/>
      <c r="F122" s="272"/>
      <c r="G122" s="272"/>
      <c r="H122" s="272"/>
      <c r="I122" s="272"/>
    </row>
    <row r="123" spans="1:9">
      <c r="A123" s="262" t="s">
        <v>770</v>
      </c>
      <c r="B123" s="346"/>
      <c r="C123" s="347"/>
      <c r="D123" s="346"/>
      <c r="E123" s="260"/>
      <c r="F123" s="260"/>
      <c r="G123" s="260"/>
      <c r="H123" s="260"/>
      <c r="I123" s="260"/>
    </row>
    <row r="124" spans="1:9">
      <c r="A124" s="428" t="s">
        <v>1115</v>
      </c>
      <c r="B124" s="246"/>
      <c r="C124" s="244"/>
      <c r="D124" s="246"/>
      <c r="E124" s="246"/>
      <c r="F124" s="246"/>
      <c r="G124" s="246"/>
      <c r="H124" s="246"/>
      <c r="I124" s="246"/>
    </row>
    <row r="125" spans="1:9">
      <c r="A125" s="428" t="s">
        <v>1116</v>
      </c>
      <c r="B125" s="246"/>
      <c r="C125" s="244"/>
      <c r="D125" s="246"/>
      <c r="E125" s="246"/>
      <c r="F125" s="246"/>
      <c r="G125" s="246"/>
      <c r="H125" s="246"/>
      <c r="I125" s="246"/>
    </row>
    <row r="126" spans="1:9">
      <c r="A126" s="428" t="s">
        <v>1117</v>
      </c>
      <c r="B126" s="428"/>
      <c r="C126" s="430"/>
      <c r="D126" s="428"/>
      <c r="E126" s="428"/>
      <c r="F126" s="428"/>
      <c r="G126" s="428"/>
      <c r="H126" s="428"/>
      <c r="I126" s="428"/>
    </row>
    <row r="127" spans="1:9" ht="26.25">
      <c r="A127" s="428" t="s">
        <v>1118</v>
      </c>
      <c r="B127" s="246"/>
      <c r="C127" s="244"/>
      <c r="D127" s="246"/>
      <c r="E127" s="246"/>
      <c r="F127" s="246"/>
      <c r="G127" s="246"/>
      <c r="H127" s="246"/>
      <c r="I127" s="246"/>
    </row>
    <row r="128" spans="1:9" ht="25.5">
      <c r="A128" s="429" t="s">
        <v>1119</v>
      </c>
      <c r="B128" s="246"/>
      <c r="C128" s="244"/>
      <c r="D128" s="246"/>
      <c r="E128" s="246"/>
      <c r="F128" s="246"/>
      <c r="G128" s="246"/>
      <c r="H128" s="246"/>
      <c r="I128" s="246"/>
    </row>
    <row r="129" spans="1:9">
      <c r="A129" s="428" t="s">
        <v>1120</v>
      </c>
      <c r="B129" s="272"/>
      <c r="C129" s="272"/>
      <c r="D129" s="272"/>
      <c r="E129" s="244"/>
      <c r="F129" s="244"/>
      <c r="G129" s="244"/>
      <c r="H129" s="244"/>
      <c r="I129" s="244"/>
    </row>
    <row r="130" spans="1:9">
      <c r="A130" s="244"/>
      <c r="B130" s="272"/>
      <c r="C130" s="272"/>
      <c r="D130" s="272"/>
      <c r="E130" s="244"/>
      <c r="F130" s="244"/>
      <c r="G130" s="244"/>
      <c r="H130" s="244"/>
      <c r="I130" s="244"/>
    </row>
    <row r="131" spans="1:9">
      <c r="A131" s="244"/>
      <c r="B131" s="272"/>
      <c r="C131" s="272"/>
      <c r="D131" s="272"/>
      <c r="E131" s="244"/>
      <c r="F131" s="244"/>
      <c r="G131" s="244"/>
      <c r="H131" s="244"/>
      <c r="I131" s="244"/>
    </row>
    <row r="132" spans="1:9">
      <c r="A132" s="244"/>
      <c r="B132" s="272"/>
      <c r="C132" s="272"/>
      <c r="D132" s="272"/>
      <c r="E132" s="244"/>
      <c r="F132" s="244"/>
      <c r="G132" s="244"/>
      <c r="H132" s="244"/>
      <c r="I132" s="244"/>
    </row>
    <row r="133" spans="1:9">
      <c r="A133" s="244"/>
      <c r="B133" s="272"/>
      <c r="C133" s="272"/>
      <c r="D133" s="272"/>
      <c r="E133" s="244"/>
      <c r="F133" s="244"/>
      <c r="G133" s="244"/>
      <c r="H133" s="244"/>
      <c r="I133" s="244"/>
    </row>
    <row r="134" spans="1:9">
      <c r="A134" s="244"/>
      <c r="B134" s="272"/>
      <c r="C134" s="272"/>
      <c r="D134" s="272"/>
      <c r="E134" s="244"/>
      <c r="F134" s="244"/>
      <c r="G134" s="244"/>
      <c r="H134" s="244"/>
      <c r="I134" s="244"/>
    </row>
    <row r="135" spans="1:9">
      <c r="A135" s="244"/>
      <c r="B135" s="272"/>
      <c r="C135" s="272"/>
      <c r="D135" s="272"/>
      <c r="E135" s="244"/>
      <c r="F135" s="244"/>
      <c r="G135" s="244"/>
      <c r="H135" s="244"/>
      <c r="I135" s="244"/>
    </row>
    <row r="136" spans="1:9">
      <c r="A136" s="244"/>
      <c r="B136" s="272"/>
      <c r="C136" s="272"/>
      <c r="D136" s="272"/>
      <c r="E136" s="244"/>
      <c r="F136" s="244"/>
      <c r="G136" s="244"/>
      <c r="H136" s="244"/>
      <c r="I136" s="244"/>
    </row>
    <row r="137" spans="1:9">
      <c r="A137" s="244"/>
      <c r="B137" s="272"/>
      <c r="C137" s="272"/>
      <c r="D137" s="272"/>
      <c r="E137" s="244"/>
      <c r="F137" s="244"/>
      <c r="G137" s="244"/>
      <c r="H137" s="244"/>
      <c r="I137" s="244"/>
    </row>
    <row r="138" spans="1:9">
      <c r="A138" s="244"/>
      <c r="B138" s="272"/>
      <c r="C138" s="272"/>
      <c r="D138" s="272"/>
      <c r="E138" s="244"/>
      <c r="F138" s="244"/>
      <c r="G138" s="244"/>
      <c r="H138" s="244"/>
      <c r="I138" s="244"/>
    </row>
    <row r="139" spans="1:9">
      <c r="A139" s="244"/>
      <c r="B139" s="272"/>
      <c r="C139" s="272"/>
      <c r="D139" s="272"/>
      <c r="E139" s="244"/>
      <c r="F139" s="244"/>
      <c r="G139" s="244"/>
      <c r="H139" s="244"/>
      <c r="I139" s="244"/>
    </row>
    <row r="140" spans="1:9">
      <c r="A140" s="244"/>
      <c r="B140" s="272"/>
      <c r="C140" s="272"/>
      <c r="D140" s="272"/>
      <c r="E140" s="244"/>
      <c r="F140" s="244"/>
      <c r="G140" s="244"/>
      <c r="H140" s="244"/>
      <c r="I140" s="244"/>
    </row>
    <row r="141" spans="1:9">
      <c r="A141" s="244"/>
      <c r="B141" s="272"/>
      <c r="C141" s="272"/>
      <c r="D141" s="272"/>
      <c r="E141" s="244"/>
      <c r="F141" s="244"/>
      <c r="G141" s="244"/>
      <c r="H141" s="244"/>
      <c r="I141" s="244"/>
    </row>
    <row r="142" spans="1:9">
      <c r="A142" s="244"/>
      <c r="B142" s="272"/>
      <c r="C142" s="272"/>
      <c r="D142" s="272"/>
      <c r="E142" s="244"/>
      <c r="F142" s="244"/>
      <c r="G142" s="244"/>
      <c r="H142" s="244"/>
      <c r="I142" s="244"/>
    </row>
    <row r="143" spans="1:9">
      <c r="A143" s="244"/>
      <c r="B143" s="272"/>
      <c r="C143" s="272"/>
      <c r="D143" s="272"/>
      <c r="E143" s="244"/>
      <c r="F143" s="244"/>
      <c r="G143" s="244"/>
      <c r="H143" s="244"/>
      <c r="I143" s="244"/>
    </row>
    <row r="144" spans="1:9">
      <c r="A144" s="244"/>
      <c r="B144" s="272"/>
      <c r="C144" s="272"/>
      <c r="D144" s="272"/>
      <c r="E144" s="244"/>
      <c r="F144" s="244"/>
      <c r="G144" s="244"/>
      <c r="H144" s="244"/>
      <c r="I144" s="244"/>
    </row>
    <row r="145" spans="1:9">
      <c r="A145" s="244"/>
      <c r="B145" s="272"/>
      <c r="C145" s="272"/>
      <c r="D145" s="272"/>
      <c r="E145" s="244"/>
      <c r="F145" s="244"/>
      <c r="G145" s="244"/>
      <c r="H145" s="244"/>
      <c r="I145" s="244"/>
    </row>
    <row r="146" spans="1:9">
      <c r="A146" s="244"/>
      <c r="B146" s="272"/>
      <c r="C146" s="272"/>
      <c r="D146" s="272"/>
      <c r="E146" s="244"/>
      <c r="F146" s="244"/>
      <c r="G146" s="244"/>
      <c r="H146" s="244"/>
      <c r="I146" s="244"/>
    </row>
    <row r="147" spans="1:9">
      <c r="A147" s="244"/>
      <c r="B147" s="272"/>
      <c r="C147" s="272"/>
      <c r="D147" s="272"/>
      <c r="E147" s="244"/>
      <c r="F147" s="244"/>
      <c r="G147" s="244"/>
      <c r="H147" s="244"/>
      <c r="I147" s="244"/>
    </row>
    <row r="148" spans="1:9">
      <c r="A148" s="244"/>
      <c r="B148" s="272"/>
      <c r="C148" s="272"/>
      <c r="D148" s="272"/>
      <c r="E148" s="244"/>
      <c r="F148" s="244"/>
      <c r="G148" s="244"/>
      <c r="H148" s="244"/>
      <c r="I148" s="244"/>
    </row>
    <row r="149" spans="1:9">
      <c r="A149" s="244"/>
      <c r="B149" s="272"/>
      <c r="C149" s="272"/>
      <c r="D149" s="272"/>
      <c r="E149" s="244"/>
      <c r="F149" s="244"/>
      <c r="G149" s="244"/>
      <c r="H149" s="244"/>
      <c r="I149" s="244"/>
    </row>
    <row r="150" spans="1:9">
      <c r="A150" s="244"/>
      <c r="B150" s="272"/>
      <c r="C150" s="272"/>
      <c r="D150" s="272"/>
      <c r="E150" s="244"/>
      <c r="F150" s="244"/>
      <c r="G150" s="244"/>
      <c r="H150" s="244"/>
      <c r="I150" s="244"/>
    </row>
    <row r="151" spans="1:9">
      <c r="A151" s="244"/>
      <c r="B151" s="272"/>
      <c r="C151" s="272"/>
      <c r="D151" s="272"/>
      <c r="E151" s="244"/>
      <c r="F151" s="244"/>
      <c r="G151" s="244"/>
      <c r="H151" s="244"/>
      <c r="I151" s="244"/>
    </row>
    <row r="152" spans="1:9">
      <c r="A152" s="244"/>
      <c r="B152" s="272"/>
      <c r="C152" s="272"/>
      <c r="D152" s="272"/>
      <c r="E152" s="244"/>
      <c r="F152" s="244"/>
      <c r="G152" s="244"/>
      <c r="H152" s="244"/>
      <c r="I152" s="244"/>
    </row>
    <row r="153" spans="1:9">
      <c r="A153" s="244"/>
      <c r="B153" s="272"/>
      <c r="C153" s="272"/>
      <c r="D153" s="272"/>
      <c r="E153" s="244"/>
      <c r="F153" s="244"/>
      <c r="G153" s="244"/>
      <c r="H153" s="244"/>
      <c r="I153" s="244"/>
    </row>
    <row r="154" spans="1:9">
      <c r="A154" s="244"/>
      <c r="B154" s="272"/>
      <c r="C154" s="272"/>
      <c r="D154" s="272"/>
      <c r="E154" s="244"/>
      <c r="F154" s="244"/>
      <c r="G154" s="244"/>
      <c r="H154" s="244"/>
      <c r="I154" s="244"/>
    </row>
    <row r="155" spans="1:9">
      <c r="A155" s="244"/>
      <c r="B155" s="272"/>
      <c r="C155" s="272"/>
      <c r="D155" s="272"/>
      <c r="E155" s="244"/>
      <c r="F155" s="244"/>
      <c r="G155" s="244"/>
      <c r="H155" s="244"/>
      <c r="I155" s="244"/>
    </row>
    <row r="156" spans="1:9">
      <c r="A156" s="244"/>
      <c r="B156" s="272"/>
      <c r="C156" s="272"/>
      <c r="D156" s="272"/>
      <c r="E156" s="244"/>
      <c r="F156" s="244"/>
      <c r="G156" s="244"/>
      <c r="H156" s="244"/>
      <c r="I156" s="244"/>
    </row>
    <row r="157" spans="1:9">
      <c r="A157" s="244"/>
      <c r="B157" s="272"/>
      <c r="C157" s="272"/>
      <c r="D157" s="272"/>
      <c r="E157" s="244"/>
      <c r="F157" s="244"/>
      <c r="G157" s="244"/>
      <c r="H157" s="244"/>
      <c r="I157" s="244"/>
    </row>
    <row r="158" spans="1:9">
      <c r="A158" s="244"/>
      <c r="B158" s="272"/>
      <c r="C158" s="272"/>
      <c r="D158" s="272"/>
      <c r="E158" s="244"/>
      <c r="F158" s="244"/>
      <c r="G158" s="244"/>
      <c r="H158" s="244"/>
      <c r="I158" s="244"/>
    </row>
    <row r="159" spans="1:9">
      <c r="A159" s="244"/>
      <c r="B159" s="272"/>
      <c r="C159" s="272"/>
      <c r="D159" s="272"/>
      <c r="E159" s="244"/>
      <c r="F159" s="244"/>
      <c r="G159" s="244"/>
      <c r="H159" s="244"/>
      <c r="I159" s="244"/>
    </row>
    <row r="160" spans="1:9">
      <c r="A160" s="244"/>
      <c r="B160" s="272"/>
      <c r="C160" s="272"/>
      <c r="D160" s="272"/>
      <c r="E160" s="244"/>
      <c r="F160" s="244"/>
      <c r="G160" s="244"/>
      <c r="H160" s="244"/>
      <c r="I160" s="244"/>
    </row>
    <row r="161" spans="1:9">
      <c r="A161" s="244"/>
      <c r="B161" s="272"/>
      <c r="C161" s="272"/>
      <c r="D161" s="272"/>
      <c r="E161" s="244"/>
      <c r="F161" s="244"/>
      <c r="G161" s="244"/>
      <c r="H161" s="244"/>
      <c r="I161" s="244"/>
    </row>
    <row r="162" spans="1:9">
      <c r="A162" s="244"/>
      <c r="B162" s="272"/>
      <c r="C162" s="272"/>
      <c r="D162" s="272"/>
      <c r="E162" s="244"/>
      <c r="F162" s="244"/>
      <c r="G162" s="244"/>
      <c r="H162" s="244"/>
      <c r="I162" s="244"/>
    </row>
    <row r="163" spans="1:9">
      <c r="A163" s="244"/>
      <c r="B163" s="272"/>
      <c r="C163" s="272"/>
      <c r="D163" s="272"/>
      <c r="E163" s="244"/>
      <c r="F163" s="244"/>
      <c r="G163" s="244"/>
      <c r="H163" s="244"/>
      <c r="I163" s="244"/>
    </row>
    <row r="164" spans="1:9">
      <c r="A164" s="244"/>
      <c r="B164" s="272"/>
      <c r="C164" s="272"/>
      <c r="D164" s="272"/>
      <c r="E164" s="244"/>
      <c r="F164" s="244"/>
      <c r="G164" s="244"/>
      <c r="H164" s="244"/>
      <c r="I164" s="244"/>
    </row>
    <row r="165" spans="1:9">
      <c r="A165" s="244"/>
      <c r="B165" s="272"/>
      <c r="C165" s="272"/>
      <c r="D165" s="272"/>
      <c r="E165" s="244"/>
      <c r="F165" s="244"/>
      <c r="G165" s="244"/>
      <c r="H165" s="244"/>
      <c r="I165" s="244"/>
    </row>
    <row r="166" spans="1:9">
      <c r="A166" s="244"/>
      <c r="B166" s="272"/>
      <c r="C166" s="272"/>
      <c r="D166" s="272"/>
      <c r="E166" s="244"/>
      <c r="F166" s="244"/>
      <c r="G166" s="244"/>
      <c r="H166" s="244"/>
      <c r="I166" s="244"/>
    </row>
    <row r="167" spans="1:9">
      <c r="A167" s="244"/>
      <c r="B167" s="272"/>
      <c r="C167" s="272"/>
      <c r="D167" s="272"/>
      <c r="E167" s="244"/>
      <c r="F167" s="244"/>
      <c r="G167" s="244"/>
      <c r="H167" s="244"/>
      <c r="I167" s="244"/>
    </row>
    <row r="168" spans="1:9">
      <c r="A168" s="244"/>
      <c r="B168" s="272"/>
      <c r="C168" s="272"/>
      <c r="D168" s="272"/>
      <c r="E168" s="244"/>
      <c r="F168" s="244"/>
      <c r="G168" s="244"/>
      <c r="H168" s="244"/>
      <c r="I168" s="244"/>
    </row>
    <row r="169" spans="1:9">
      <c r="A169" s="244"/>
      <c r="B169" s="272"/>
      <c r="C169" s="272"/>
      <c r="D169" s="272"/>
      <c r="E169" s="244"/>
      <c r="F169" s="244"/>
      <c r="G169" s="244"/>
      <c r="H169" s="244"/>
      <c r="I169" s="244"/>
    </row>
    <row r="170" spans="1:9">
      <c r="A170" s="244"/>
      <c r="B170" s="272"/>
      <c r="C170" s="272"/>
      <c r="D170" s="272"/>
      <c r="E170" s="244"/>
      <c r="F170" s="244"/>
      <c r="G170" s="244"/>
      <c r="H170" s="244"/>
      <c r="I170" s="244"/>
    </row>
    <row r="171" spans="1:9">
      <c r="A171" s="244"/>
      <c r="B171" s="272"/>
      <c r="C171" s="272"/>
      <c r="D171" s="272"/>
      <c r="E171" s="244"/>
      <c r="F171" s="244"/>
      <c r="G171" s="244"/>
      <c r="H171" s="244"/>
      <c r="I171" s="244"/>
    </row>
    <row r="172" spans="1:9">
      <c r="A172" s="244"/>
      <c r="B172" s="272"/>
      <c r="C172" s="272"/>
      <c r="D172" s="272"/>
      <c r="E172" s="244"/>
      <c r="F172" s="244"/>
      <c r="G172" s="244"/>
      <c r="H172" s="244"/>
      <c r="I172" s="244"/>
    </row>
    <row r="173" spans="1:9">
      <c r="A173" s="244"/>
      <c r="B173" s="272"/>
      <c r="C173" s="272"/>
      <c r="D173" s="272"/>
      <c r="E173" s="244"/>
      <c r="F173" s="244"/>
      <c r="G173" s="244"/>
      <c r="H173" s="244"/>
      <c r="I173" s="244"/>
    </row>
    <row r="174" spans="1:9">
      <c r="A174" s="244"/>
      <c r="B174" s="272"/>
      <c r="C174" s="272"/>
      <c r="D174" s="272"/>
      <c r="E174" s="244"/>
      <c r="F174" s="244"/>
      <c r="G174" s="244"/>
      <c r="H174" s="244"/>
      <c r="I174" s="244"/>
    </row>
    <row r="175" spans="1:9">
      <c r="A175" s="244"/>
      <c r="B175" s="272"/>
      <c r="C175" s="272"/>
      <c r="D175" s="272"/>
      <c r="E175" s="244"/>
      <c r="F175" s="244"/>
      <c r="G175" s="244"/>
      <c r="H175" s="244"/>
      <c r="I175" s="244"/>
    </row>
    <row r="176" spans="1:9">
      <c r="A176" s="244"/>
      <c r="B176" s="272"/>
      <c r="C176" s="272"/>
      <c r="D176" s="272"/>
      <c r="E176" s="244"/>
      <c r="F176" s="244"/>
      <c r="G176" s="244"/>
      <c r="H176" s="244"/>
      <c r="I176" s="244"/>
    </row>
    <row r="177" spans="1:9">
      <c r="A177" s="244"/>
      <c r="B177" s="272"/>
      <c r="C177" s="272"/>
      <c r="D177" s="272"/>
      <c r="E177" s="244"/>
      <c r="F177" s="244"/>
      <c r="G177" s="244"/>
      <c r="H177" s="244"/>
      <c r="I177" s="244"/>
    </row>
    <row r="178" spans="1:9">
      <c r="A178" s="244"/>
      <c r="B178" s="272"/>
      <c r="C178" s="272"/>
      <c r="D178" s="272"/>
      <c r="E178" s="244"/>
      <c r="F178" s="244"/>
      <c r="G178" s="244"/>
      <c r="H178" s="244"/>
      <c r="I178" s="244"/>
    </row>
    <row r="179" spans="1:9">
      <c r="A179" s="244"/>
      <c r="B179" s="272"/>
      <c r="C179" s="272"/>
      <c r="D179" s="272"/>
      <c r="E179" s="244"/>
      <c r="F179" s="244"/>
      <c r="G179" s="244"/>
      <c r="H179" s="244"/>
      <c r="I179" s="244"/>
    </row>
    <row r="180" spans="1:9">
      <c r="A180" s="244"/>
      <c r="B180" s="272"/>
      <c r="C180" s="272"/>
      <c r="D180" s="272"/>
      <c r="E180" s="244"/>
      <c r="F180" s="244"/>
      <c r="G180" s="244"/>
      <c r="H180" s="244"/>
      <c r="I180" s="244"/>
    </row>
    <row r="181" spans="1:9">
      <c r="A181" s="244"/>
      <c r="B181" s="272"/>
      <c r="C181" s="272"/>
      <c r="D181" s="272"/>
      <c r="E181" s="244"/>
      <c r="F181" s="244"/>
      <c r="G181" s="244"/>
      <c r="H181" s="244"/>
      <c r="I181" s="244"/>
    </row>
    <row r="182" spans="1:9">
      <c r="A182" s="244"/>
      <c r="B182" s="272"/>
      <c r="C182" s="272"/>
      <c r="D182" s="272"/>
      <c r="E182" s="244"/>
      <c r="F182" s="244"/>
      <c r="G182" s="244"/>
      <c r="H182" s="244"/>
      <c r="I182" s="244"/>
    </row>
    <row r="183" spans="1:9">
      <c r="A183" s="244"/>
      <c r="B183" s="272"/>
      <c r="C183" s="272"/>
      <c r="D183" s="272"/>
      <c r="E183" s="244"/>
      <c r="F183" s="244"/>
      <c r="G183" s="244"/>
      <c r="H183" s="244"/>
      <c r="I183" s="244"/>
    </row>
    <row r="184" spans="1:9">
      <c r="A184" s="244"/>
      <c r="B184" s="272"/>
      <c r="C184" s="272"/>
      <c r="D184" s="272"/>
      <c r="E184" s="244"/>
      <c r="F184" s="244"/>
      <c r="G184" s="244"/>
      <c r="H184" s="244"/>
      <c r="I184" s="244"/>
    </row>
    <row r="185" spans="1:9">
      <c r="A185" s="244"/>
      <c r="B185" s="272"/>
      <c r="C185" s="272"/>
      <c r="D185" s="272"/>
      <c r="E185" s="244"/>
      <c r="F185" s="244"/>
      <c r="G185" s="244"/>
      <c r="H185" s="244"/>
      <c r="I185" s="244"/>
    </row>
    <row r="186" spans="1:9">
      <c r="A186" s="244"/>
      <c r="B186" s="272"/>
      <c r="C186" s="272"/>
      <c r="D186" s="272"/>
      <c r="E186" s="244"/>
      <c r="F186" s="244"/>
      <c r="G186" s="244"/>
      <c r="H186" s="244"/>
      <c r="I186" s="244"/>
    </row>
    <row r="187" spans="1:9">
      <c r="A187" s="244"/>
      <c r="B187" s="272"/>
      <c r="C187" s="272"/>
      <c r="D187" s="272"/>
      <c r="E187" s="244"/>
      <c r="F187" s="244"/>
      <c r="G187" s="244"/>
      <c r="H187" s="244"/>
      <c r="I187" s="244"/>
    </row>
    <row r="188" spans="1:9">
      <c r="A188" s="244"/>
      <c r="B188" s="272"/>
      <c r="C188" s="272"/>
      <c r="D188" s="272"/>
      <c r="E188" s="244"/>
      <c r="F188" s="244"/>
      <c r="G188" s="244"/>
      <c r="H188" s="244"/>
      <c r="I188" s="244"/>
    </row>
    <row r="189" spans="1:9">
      <c r="A189" s="244"/>
      <c r="B189" s="272"/>
      <c r="C189" s="272"/>
      <c r="D189" s="272"/>
      <c r="E189" s="244"/>
      <c r="F189" s="244"/>
      <c r="G189" s="244"/>
      <c r="H189" s="244"/>
      <c r="I189" s="244"/>
    </row>
    <row r="190" spans="1:9">
      <c r="A190" s="244"/>
      <c r="B190" s="272"/>
      <c r="C190" s="272"/>
      <c r="D190" s="272"/>
      <c r="E190" s="244"/>
      <c r="F190" s="244"/>
      <c r="G190" s="244"/>
      <c r="H190" s="244"/>
      <c r="I190" s="244"/>
    </row>
    <row r="191" spans="1:9">
      <c r="A191" s="244"/>
      <c r="B191" s="272"/>
      <c r="C191" s="272"/>
      <c r="D191" s="272"/>
      <c r="E191" s="244"/>
      <c r="F191" s="244"/>
      <c r="G191" s="244"/>
      <c r="H191" s="244"/>
      <c r="I191" s="244"/>
    </row>
    <row r="192" spans="1:9">
      <c r="A192" s="244"/>
      <c r="B192" s="272"/>
      <c r="C192" s="272"/>
      <c r="D192" s="272"/>
      <c r="E192" s="244"/>
      <c r="F192" s="244"/>
      <c r="G192" s="244"/>
      <c r="H192" s="244"/>
      <c r="I192" s="244"/>
    </row>
    <row r="193" spans="1:9">
      <c r="A193" s="244"/>
      <c r="B193" s="272"/>
      <c r="C193" s="272"/>
      <c r="D193" s="272"/>
      <c r="E193" s="244"/>
      <c r="F193" s="244"/>
      <c r="G193" s="244"/>
      <c r="H193" s="244"/>
      <c r="I193" s="244"/>
    </row>
    <row r="194" spans="1:9">
      <c r="A194" s="244"/>
      <c r="B194" s="272"/>
      <c r="C194" s="272"/>
      <c r="D194" s="272"/>
      <c r="E194" s="244"/>
      <c r="F194" s="244"/>
      <c r="G194" s="244"/>
      <c r="H194" s="244"/>
      <c r="I194" s="244"/>
    </row>
    <row r="195" spans="1:9">
      <c r="A195" s="244"/>
      <c r="B195" s="272"/>
      <c r="C195" s="272"/>
      <c r="D195" s="272"/>
      <c r="E195" s="244"/>
      <c r="F195" s="244"/>
      <c r="G195" s="244"/>
      <c r="H195" s="244"/>
      <c r="I195" s="244"/>
    </row>
    <row r="196" spans="1:9">
      <c r="A196" s="244"/>
      <c r="B196" s="272"/>
      <c r="C196" s="272"/>
      <c r="D196" s="272"/>
      <c r="E196" s="244"/>
      <c r="F196" s="244"/>
      <c r="G196" s="244"/>
      <c r="H196" s="244"/>
      <c r="I196" s="244"/>
    </row>
    <row r="197" spans="1:9">
      <c r="A197" s="244"/>
      <c r="B197" s="272"/>
      <c r="C197" s="272"/>
      <c r="D197" s="272"/>
      <c r="E197" s="244"/>
      <c r="F197" s="244"/>
      <c r="G197" s="244"/>
      <c r="H197" s="244"/>
      <c r="I197" s="244"/>
    </row>
    <row r="198" spans="1:9">
      <c r="A198" s="244"/>
      <c r="B198" s="272"/>
      <c r="C198" s="272"/>
      <c r="D198" s="272"/>
      <c r="E198" s="244"/>
      <c r="F198" s="244"/>
      <c r="G198" s="244"/>
      <c r="H198" s="244"/>
      <c r="I198" s="244"/>
    </row>
    <row r="199" spans="1:9">
      <c r="A199" s="244"/>
      <c r="B199" s="272"/>
      <c r="C199" s="272"/>
      <c r="D199" s="272"/>
      <c r="E199" s="244"/>
      <c r="F199" s="244"/>
      <c r="G199" s="244"/>
      <c r="H199" s="244"/>
      <c r="I199" s="244"/>
    </row>
    <row r="200" spans="1:9">
      <c r="A200" s="244"/>
      <c r="B200" s="272"/>
      <c r="C200" s="272"/>
      <c r="D200" s="272"/>
      <c r="E200" s="244"/>
      <c r="F200" s="244"/>
      <c r="G200" s="244"/>
      <c r="H200" s="244"/>
      <c r="I200" s="244"/>
    </row>
    <row r="201" spans="1:9">
      <c r="A201" s="244"/>
      <c r="B201" s="272"/>
      <c r="C201" s="272"/>
      <c r="D201" s="272"/>
      <c r="E201" s="244"/>
      <c r="F201" s="244"/>
      <c r="G201" s="244"/>
      <c r="H201" s="244"/>
      <c r="I201" s="244"/>
    </row>
    <row r="202" spans="1:9">
      <c r="A202" s="244"/>
      <c r="B202" s="272"/>
      <c r="C202" s="272"/>
      <c r="D202" s="272"/>
      <c r="E202" s="244"/>
      <c r="F202" s="244"/>
      <c r="G202" s="244"/>
      <c r="H202" s="244"/>
      <c r="I202" s="244"/>
    </row>
    <row r="203" spans="1:9">
      <c r="A203" s="244"/>
      <c r="B203" s="272"/>
      <c r="C203" s="272"/>
      <c r="D203" s="272"/>
      <c r="E203" s="244"/>
      <c r="F203" s="244"/>
      <c r="G203" s="244"/>
      <c r="H203" s="244"/>
      <c r="I203" s="244"/>
    </row>
    <row r="204" spans="1:9">
      <c r="A204" s="244"/>
      <c r="B204" s="272"/>
      <c r="C204" s="272"/>
      <c r="D204" s="272"/>
      <c r="E204" s="244"/>
      <c r="F204" s="244"/>
      <c r="G204" s="244"/>
      <c r="H204" s="244"/>
      <c r="I204" s="244"/>
    </row>
    <row r="205" spans="1:9">
      <c r="A205" s="244"/>
      <c r="B205" s="272"/>
      <c r="C205" s="272"/>
      <c r="D205" s="272"/>
      <c r="E205" s="244"/>
      <c r="F205" s="244"/>
      <c r="G205" s="244"/>
      <c r="H205" s="244"/>
      <c r="I205" s="244"/>
    </row>
    <row r="206" spans="1:9">
      <c r="A206" s="244"/>
      <c r="B206" s="272"/>
      <c r="C206" s="272"/>
      <c r="D206" s="272"/>
      <c r="E206" s="244"/>
      <c r="F206" s="244"/>
      <c r="G206" s="244"/>
      <c r="H206" s="244"/>
      <c r="I206" s="244"/>
    </row>
    <row r="207" spans="1:9">
      <c r="A207" s="244"/>
      <c r="B207" s="272"/>
      <c r="C207" s="272"/>
      <c r="D207" s="272"/>
      <c r="E207" s="244"/>
      <c r="F207" s="244"/>
      <c r="G207" s="244"/>
      <c r="H207" s="244"/>
      <c r="I207" s="244"/>
    </row>
    <row r="208" spans="1:9">
      <c r="A208" s="244"/>
      <c r="B208" s="272"/>
      <c r="C208" s="272"/>
      <c r="D208" s="272"/>
      <c r="E208" s="244"/>
      <c r="F208" s="244"/>
      <c r="G208" s="244"/>
      <c r="H208" s="244"/>
      <c r="I208" s="244"/>
    </row>
    <row r="209" spans="1:9">
      <c r="A209" s="244"/>
      <c r="B209" s="272"/>
      <c r="C209" s="272"/>
      <c r="D209" s="272"/>
      <c r="E209" s="244"/>
      <c r="F209" s="244"/>
      <c r="G209" s="244"/>
      <c r="H209" s="244"/>
      <c r="I209" s="244"/>
    </row>
    <row r="210" spans="1:9">
      <c r="A210" s="244"/>
      <c r="B210" s="272"/>
      <c r="C210" s="272"/>
      <c r="D210" s="272"/>
      <c r="E210" s="244"/>
      <c r="F210" s="244"/>
      <c r="G210" s="244"/>
      <c r="H210" s="244"/>
      <c r="I210" s="244"/>
    </row>
    <row r="211" spans="1:9">
      <c r="A211" s="244"/>
      <c r="B211" s="272"/>
      <c r="C211" s="272"/>
      <c r="D211" s="272"/>
      <c r="E211" s="244"/>
      <c r="F211" s="244"/>
      <c r="G211" s="244"/>
      <c r="H211" s="244"/>
      <c r="I211" s="244"/>
    </row>
    <row r="212" spans="1:9">
      <c r="A212" s="244"/>
      <c r="B212" s="272"/>
      <c r="C212" s="272"/>
      <c r="D212" s="272"/>
      <c r="E212" s="244"/>
      <c r="F212" s="244"/>
      <c r="G212" s="244"/>
      <c r="H212" s="244"/>
      <c r="I212" s="244"/>
    </row>
    <row r="213" spans="1:9">
      <c r="A213" s="244"/>
      <c r="B213" s="272"/>
      <c r="C213" s="272"/>
      <c r="D213" s="272"/>
      <c r="E213" s="244"/>
      <c r="F213" s="244"/>
      <c r="G213" s="244"/>
      <c r="H213" s="244"/>
      <c r="I213" s="244"/>
    </row>
    <row r="214" spans="1:9">
      <c r="A214" s="244"/>
      <c r="B214" s="272"/>
      <c r="C214" s="272"/>
      <c r="D214" s="272"/>
      <c r="E214" s="244"/>
      <c r="F214" s="244"/>
      <c r="G214" s="244"/>
      <c r="H214" s="244"/>
      <c r="I214" s="244"/>
    </row>
    <row r="215" spans="1:9">
      <c r="A215" s="244"/>
      <c r="B215" s="272"/>
      <c r="C215" s="272"/>
      <c r="D215" s="272"/>
      <c r="E215" s="244"/>
      <c r="F215" s="244"/>
      <c r="G215" s="244"/>
      <c r="H215" s="244"/>
      <c r="I215" s="244"/>
    </row>
    <row r="216" spans="1:9">
      <c r="A216" s="244"/>
      <c r="B216" s="272"/>
      <c r="C216" s="272"/>
      <c r="D216" s="272"/>
      <c r="E216" s="244"/>
      <c r="F216" s="244"/>
      <c r="G216" s="244"/>
      <c r="H216" s="244"/>
      <c r="I216" s="244"/>
    </row>
    <row r="217" spans="1:9">
      <c r="A217" s="244"/>
      <c r="B217" s="272"/>
      <c r="C217" s="272"/>
      <c r="D217" s="272"/>
      <c r="E217" s="244"/>
      <c r="F217" s="244"/>
      <c r="G217" s="244"/>
      <c r="H217" s="244"/>
      <c r="I217" s="244"/>
    </row>
    <row r="218" spans="1:9">
      <c r="A218" s="244"/>
      <c r="B218" s="272"/>
      <c r="C218" s="272"/>
      <c r="D218" s="272"/>
      <c r="E218" s="244"/>
      <c r="F218" s="244"/>
      <c r="G218" s="244"/>
      <c r="H218" s="244"/>
      <c r="I218" s="244"/>
    </row>
    <row r="219" spans="1:9">
      <c r="A219" s="244"/>
      <c r="B219" s="272"/>
      <c r="C219" s="272"/>
      <c r="D219" s="272"/>
      <c r="E219" s="244"/>
      <c r="F219" s="244"/>
      <c r="G219" s="244"/>
      <c r="H219" s="244"/>
      <c r="I219" s="244"/>
    </row>
    <row r="220" spans="1:9">
      <c r="A220" s="244"/>
      <c r="B220" s="272"/>
      <c r="C220" s="272"/>
      <c r="D220" s="272"/>
      <c r="E220" s="244"/>
      <c r="F220" s="244"/>
      <c r="G220" s="244"/>
      <c r="H220" s="244"/>
      <c r="I220" s="244"/>
    </row>
    <row r="221" spans="1:9">
      <c r="A221" s="244"/>
      <c r="B221" s="272"/>
      <c r="C221" s="272"/>
      <c r="D221" s="272"/>
      <c r="E221" s="244"/>
      <c r="F221" s="244"/>
      <c r="G221" s="244"/>
      <c r="H221" s="244"/>
      <c r="I221" s="244"/>
    </row>
    <row r="222" spans="1:9">
      <c r="A222" s="244"/>
      <c r="B222" s="272"/>
      <c r="C222" s="272"/>
      <c r="D222" s="272"/>
      <c r="E222" s="244"/>
      <c r="F222" s="244"/>
      <c r="G222" s="244"/>
      <c r="H222" s="244"/>
      <c r="I222" s="244"/>
    </row>
    <row r="223" spans="1:9">
      <c r="A223" s="244"/>
      <c r="B223" s="272"/>
      <c r="C223" s="272"/>
      <c r="D223" s="272"/>
      <c r="E223" s="244"/>
      <c r="F223" s="244"/>
      <c r="G223" s="244"/>
      <c r="H223" s="244"/>
      <c r="I223" s="244"/>
    </row>
    <row r="224" spans="1:9">
      <c r="A224" s="244"/>
      <c r="B224" s="272"/>
      <c r="C224" s="272"/>
      <c r="D224" s="272"/>
      <c r="E224" s="244"/>
      <c r="F224" s="244"/>
      <c r="G224" s="244"/>
      <c r="H224" s="244"/>
      <c r="I224" s="244"/>
    </row>
    <row r="225" spans="1:9">
      <c r="A225" s="244"/>
      <c r="B225" s="272"/>
      <c r="C225" s="272"/>
      <c r="D225" s="272"/>
      <c r="E225" s="244"/>
      <c r="F225" s="244"/>
      <c r="G225" s="244"/>
      <c r="H225" s="244"/>
      <c r="I225" s="244"/>
    </row>
    <row r="226" spans="1:9">
      <c r="A226" s="244"/>
      <c r="B226" s="272"/>
      <c r="C226" s="272"/>
      <c r="D226" s="272"/>
      <c r="E226" s="244"/>
      <c r="F226" s="244"/>
      <c r="G226" s="244"/>
      <c r="H226" s="244"/>
      <c r="I226" s="244"/>
    </row>
    <row r="227" spans="1:9">
      <c r="A227" s="244"/>
      <c r="B227" s="272"/>
      <c r="C227" s="272"/>
      <c r="D227" s="272"/>
      <c r="E227" s="244"/>
      <c r="F227" s="244"/>
      <c r="G227" s="244"/>
      <c r="H227" s="244"/>
      <c r="I227" s="244"/>
    </row>
    <row r="228" spans="1:9">
      <c r="A228" s="244"/>
      <c r="B228" s="272"/>
      <c r="C228" s="272"/>
      <c r="D228" s="272"/>
      <c r="E228" s="244"/>
      <c r="F228" s="244"/>
      <c r="G228" s="244"/>
      <c r="H228" s="244"/>
      <c r="I228" s="244"/>
    </row>
    <row r="229" spans="1:9">
      <c r="A229" s="244"/>
      <c r="B229" s="272"/>
      <c r="C229" s="272"/>
      <c r="D229" s="272"/>
      <c r="E229" s="244"/>
      <c r="F229" s="244"/>
      <c r="G229" s="244"/>
      <c r="H229" s="244"/>
      <c r="I229" s="244"/>
    </row>
    <row r="230" spans="1:9">
      <c r="A230" s="244"/>
      <c r="B230" s="272"/>
      <c r="C230" s="272"/>
      <c r="D230" s="272"/>
      <c r="E230" s="244"/>
      <c r="F230" s="244"/>
      <c r="G230" s="244"/>
      <c r="H230" s="244"/>
      <c r="I230" s="244"/>
    </row>
    <row r="231" spans="1:9">
      <c r="A231" s="244"/>
      <c r="B231" s="272"/>
      <c r="C231" s="272"/>
      <c r="D231" s="272"/>
      <c r="E231" s="244"/>
      <c r="F231" s="244"/>
      <c r="G231" s="244"/>
      <c r="H231" s="244"/>
      <c r="I231" s="244"/>
    </row>
    <row r="232" spans="1:9">
      <c r="A232" s="244"/>
      <c r="B232" s="272"/>
      <c r="C232" s="272"/>
      <c r="D232" s="272"/>
      <c r="E232" s="244"/>
      <c r="F232" s="244"/>
      <c r="G232" s="244"/>
      <c r="H232" s="244"/>
      <c r="I232" s="244"/>
    </row>
    <row r="233" spans="1:9">
      <c r="A233" s="244"/>
      <c r="B233" s="272"/>
      <c r="C233" s="272"/>
      <c r="D233" s="272"/>
      <c r="E233" s="244"/>
      <c r="F233" s="244"/>
      <c r="G233" s="244"/>
      <c r="H233" s="244"/>
      <c r="I233" s="244"/>
    </row>
    <row r="234" spans="1:9">
      <c r="A234" s="244"/>
      <c r="B234" s="272"/>
      <c r="C234" s="272"/>
      <c r="D234" s="272"/>
      <c r="E234" s="244"/>
      <c r="F234" s="244"/>
      <c r="G234" s="244"/>
      <c r="H234" s="244"/>
      <c r="I234" s="244"/>
    </row>
    <row r="235" spans="1:9">
      <c r="A235" s="244"/>
      <c r="B235" s="272"/>
      <c r="C235" s="272"/>
      <c r="D235" s="272"/>
      <c r="E235" s="244"/>
      <c r="F235" s="244"/>
      <c r="G235" s="244"/>
      <c r="H235" s="244"/>
      <c r="I235" s="244"/>
    </row>
    <row r="236" spans="1:9">
      <c r="A236" s="244"/>
      <c r="B236" s="272"/>
      <c r="C236" s="272"/>
      <c r="D236" s="272"/>
      <c r="E236" s="244"/>
      <c r="F236" s="244"/>
      <c r="G236" s="244"/>
      <c r="H236" s="244"/>
      <c r="I236" s="244"/>
    </row>
    <row r="237" spans="1:9">
      <c r="A237" s="244"/>
      <c r="B237" s="272"/>
      <c r="C237" s="272"/>
      <c r="D237" s="272"/>
      <c r="E237" s="244"/>
      <c r="F237" s="244"/>
      <c r="G237" s="244"/>
      <c r="H237" s="244"/>
      <c r="I237" s="244"/>
    </row>
    <row r="238" spans="1:9">
      <c r="A238" s="244"/>
      <c r="B238" s="272"/>
      <c r="C238" s="272"/>
      <c r="D238" s="272"/>
      <c r="E238" s="244"/>
      <c r="F238" s="244"/>
      <c r="G238" s="244"/>
      <c r="H238" s="244"/>
      <c r="I238" s="244"/>
    </row>
    <row r="239" spans="1:9">
      <c r="A239" s="244"/>
      <c r="B239" s="272"/>
      <c r="C239" s="272"/>
      <c r="D239" s="272"/>
      <c r="E239" s="244"/>
      <c r="F239" s="244"/>
      <c r="G239" s="244"/>
      <c r="H239" s="244"/>
      <c r="I239" s="244"/>
    </row>
    <row r="240" spans="1:9">
      <c r="A240" s="244"/>
      <c r="B240" s="272"/>
      <c r="C240" s="272"/>
      <c r="D240" s="272"/>
      <c r="E240" s="244"/>
      <c r="F240" s="244"/>
      <c r="G240" s="244"/>
      <c r="H240" s="244"/>
      <c r="I240" s="244"/>
    </row>
    <row r="241" spans="1:9">
      <c r="A241" s="244"/>
      <c r="B241" s="272"/>
      <c r="C241" s="272"/>
      <c r="D241" s="272"/>
      <c r="E241" s="244"/>
      <c r="F241" s="244"/>
      <c r="G241" s="244"/>
      <c r="H241" s="244"/>
      <c r="I241" s="244"/>
    </row>
    <row r="242" spans="1:9">
      <c r="A242" s="244"/>
      <c r="B242" s="272"/>
      <c r="C242" s="272"/>
      <c r="D242" s="272"/>
      <c r="E242" s="244"/>
      <c r="F242" s="244"/>
      <c r="G242" s="244"/>
      <c r="H242" s="244"/>
      <c r="I242" s="244"/>
    </row>
    <row r="243" spans="1:9">
      <c r="A243" s="244"/>
      <c r="B243" s="272"/>
      <c r="C243" s="272"/>
      <c r="D243" s="272"/>
      <c r="E243" s="244"/>
      <c r="F243" s="244"/>
      <c r="G243" s="244"/>
      <c r="H243" s="244"/>
      <c r="I243" s="244"/>
    </row>
    <row r="244" spans="1:9">
      <c r="A244" s="244"/>
      <c r="B244" s="272"/>
      <c r="C244" s="272"/>
      <c r="D244" s="272"/>
      <c r="E244" s="244"/>
      <c r="F244" s="244"/>
      <c r="G244" s="244"/>
      <c r="H244" s="244"/>
      <c r="I244" s="244"/>
    </row>
    <row r="245" spans="1:9">
      <c r="A245" s="244"/>
      <c r="B245" s="272"/>
      <c r="C245" s="272"/>
      <c r="D245" s="272"/>
      <c r="E245" s="244"/>
      <c r="F245" s="244"/>
      <c r="G245" s="244"/>
      <c r="H245" s="244"/>
      <c r="I245" s="244"/>
    </row>
    <row r="246" spans="1:9">
      <c r="A246" s="244"/>
      <c r="B246" s="272"/>
      <c r="C246" s="272"/>
      <c r="D246" s="272"/>
      <c r="E246" s="244"/>
      <c r="F246" s="244"/>
      <c r="G246" s="244"/>
      <c r="H246" s="244"/>
      <c r="I246" s="244"/>
    </row>
    <row r="247" spans="1:9">
      <c r="A247" s="244"/>
      <c r="B247" s="272"/>
      <c r="C247" s="272"/>
      <c r="D247" s="272"/>
      <c r="E247" s="244"/>
      <c r="F247" s="244"/>
      <c r="G247" s="244"/>
      <c r="H247" s="244"/>
      <c r="I247" s="244"/>
    </row>
    <row r="248" spans="1:9">
      <c r="A248" s="244"/>
      <c r="B248" s="272"/>
      <c r="C248" s="272"/>
      <c r="D248" s="272"/>
      <c r="E248" s="244"/>
      <c r="F248" s="244"/>
      <c r="G248" s="244"/>
      <c r="H248" s="244"/>
      <c r="I248" s="244"/>
    </row>
    <row r="249" spans="1:9">
      <c r="A249" s="244"/>
      <c r="B249" s="272"/>
      <c r="C249" s="272"/>
      <c r="D249" s="272"/>
      <c r="E249" s="244"/>
      <c r="F249" s="244"/>
      <c r="G249" s="244"/>
      <c r="H249" s="244"/>
      <c r="I249" s="244"/>
    </row>
    <row r="250" spans="1:9">
      <c r="A250" s="244"/>
      <c r="B250" s="272"/>
      <c r="C250" s="272"/>
      <c r="D250" s="272"/>
      <c r="E250" s="244"/>
      <c r="F250" s="244"/>
      <c r="G250" s="244"/>
      <c r="H250" s="244"/>
      <c r="I250" s="244"/>
    </row>
    <row r="251" spans="1:9">
      <c r="A251" s="244"/>
      <c r="B251" s="272"/>
      <c r="C251" s="272"/>
      <c r="D251" s="272"/>
      <c r="E251" s="244"/>
      <c r="F251" s="244"/>
      <c r="G251" s="244"/>
      <c r="H251" s="244"/>
      <c r="I251" s="244"/>
    </row>
    <row r="252" spans="1:9">
      <c r="A252" s="244"/>
      <c r="B252" s="272"/>
      <c r="C252" s="272"/>
      <c r="D252" s="272"/>
      <c r="E252" s="244"/>
      <c r="F252" s="244"/>
      <c r="G252" s="244"/>
      <c r="H252" s="244"/>
      <c r="I252" s="244"/>
    </row>
    <row r="253" spans="1:9">
      <c r="A253" s="244"/>
      <c r="B253" s="272"/>
      <c r="C253" s="272"/>
      <c r="D253" s="272"/>
      <c r="E253" s="244"/>
      <c r="F253" s="244"/>
      <c r="G253" s="244"/>
      <c r="H253" s="244"/>
      <c r="I253" s="244"/>
    </row>
    <row r="254" spans="1:9">
      <c r="A254" s="244"/>
      <c r="B254" s="272"/>
      <c r="C254" s="272"/>
      <c r="D254" s="272"/>
      <c r="E254" s="244"/>
      <c r="F254" s="244"/>
      <c r="G254" s="244"/>
      <c r="H254" s="244"/>
      <c r="I254" s="244"/>
    </row>
    <row r="255" spans="1:9">
      <c r="A255" s="244"/>
      <c r="B255" s="272"/>
      <c r="C255" s="272"/>
      <c r="D255" s="272"/>
      <c r="E255" s="244"/>
      <c r="F255" s="244"/>
      <c r="G255" s="244"/>
      <c r="H255" s="244"/>
      <c r="I255" s="244"/>
    </row>
    <row r="256" spans="1:9">
      <c r="A256" s="244"/>
      <c r="B256" s="272"/>
      <c r="C256" s="272"/>
      <c r="D256" s="272"/>
      <c r="E256" s="244"/>
      <c r="F256" s="244"/>
      <c r="G256" s="244"/>
      <c r="H256" s="244"/>
      <c r="I256" s="244"/>
    </row>
    <row r="257" spans="1:9">
      <c r="A257" s="244"/>
      <c r="B257" s="272"/>
      <c r="C257" s="272"/>
      <c r="D257" s="272"/>
      <c r="E257" s="244"/>
      <c r="F257" s="244"/>
      <c r="G257" s="244"/>
      <c r="H257" s="244"/>
      <c r="I257" s="244"/>
    </row>
    <row r="258" spans="1:9">
      <c r="A258" s="244"/>
      <c r="B258" s="272"/>
      <c r="C258" s="272"/>
      <c r="D258" s="272"/>
      <c r="E258" s="244"/>
      <c r="F258" s="244"/>
      <c r="G258" s="244"/>
      <c r="H258" s="244"/>
      <c r="I258" s="244"/>
    </row>
    <row r="259" spans="1:9">
      <c r="A259" s="244"/>
      <c r="B259" s="272"/>
      <c r="C259" s="272"/>
      <c r="D259" s="272"/>
      <c r="E259" s="244"/>
      <c r="F259" s="244"/>
      <c r="G259" s="244"/>
      <c r="H259" s="244"/>
      <c r="I259" s="244"/>
    </row>
    <row r="260" spans="1:9">
      <c r="A260" s="244"/>
      <c r="B260" s="272"/>
      <c r="C260" s="272"/>
      <c r="D260" s="272"/>
      <c r="E260" s="244"/>
      <c r="F260" s="244"/>
      <c r="G260" s="244"/>
      <c r="H260" s="244"/>
      <c r="I260" s="244"/>
    </row>
    <row r="261" spans="1:9">
      <c r="A261" s="244"/>
      <c r="B261" s="272"/>
      <c r="C261" s="272"/>
      <c r="D261" s="272"/>
      <c r="E261" s="244"/>
      <c r="F261" s="244"/>
      <c r="G261" s="244"/>
      <c r="H261" s="244"/>
      <c r="I261" s="244"/>
    </row>
    <row r="262" spans="1:9">
      <c r="A262" s="244"/>
      <c r="B262" s="272"/>
      <c r="C262" s="272"/>
      <c r="D262" s="272"/>
      <c r="E262" s="244"/>
      <c r="F262" s="244"/>
      <c r="G262" s="244"/>
      <c r="H262" s="244"/>
      <c r="I262" s="244"/>
    </row>
    <row r="263" spans="1:9">
      <c r="A263" s="244"/>
      <c r="B263" s="272"/>
      <c r="C263" s="272"/>
      <c r="D263" s="272"/>
      <c r="E263" s="244"/>
      <c r="F263" s="244"/>
      <c r="G263" s="244"/>
      <c r="H263" s="244"/>
      <c r="I263" s="244"/>
    </row>
    <row r="264" spans="1:9">
      <c r="A264" s="244"/>
      <c r="B264" s="272"/>
      <c r="C264" s="272"/>
      <c r="D264" s="272"/>
      <c r="E264" s="244"/>
      <c r="F264" s="244"/>
      <c r="G264" s="244"/>
      <c r="H264" s="244"/>
      <c r="I264" s="244"/>
    </row>
    <row r="265" spans="1:9">
      <c r="A265" s="244"/>
      <c r="B265" s="272"/>
      <c r="C265" s="272"/>
      <c r="D265" s="272"/>
      <c r="E265" s="244"/>
      <c r="F265" s="244"/>
      <c r="G265" s="244"/>
      <c r="H265" s="244"/>
      <c r="I265" s="244"/>
    </row>
    <row r="266" spans="1:9">
      <c r="A266" s="244"/>
      <c r="B266" s="272"/>
      <c r="C266" s="272"/>
      <c r="D266" s="272"/>
      <c r="E266" s="244"/>
      <c r="F266" s="244"/>
      <c r="G266" s="244"/>
      <c r="H266" s="244"/>
      <c r="I266" s="244"/>
    </row>
    <row r="267" spans="1:9">
      <c r="A267" s="244"/>
      <c r="B267" s="272"/>
      <c r="C267" s="272"/>
      <c r="D267" s="272"/>
      <c r="E267" s="244"/>
      <c r="F267" s="244"/>
      <c r="G267" s="244"/>
      <c r="H267" s="244"/>
      <c r="I267" s="244"/>
    </row>
    <row r="268" spans="1:9">
      <c r="A268" s="244"/>
      <c r="B268" s="272"/>
      <c r="C268" s="272"/>
      <c r="D268" s="272"/>
      <c r="E268" s="244"/>
      <c r="F268" s="244"/>
      <c r="G268" s="244"/>
      <c r="H268" s="244"/>
      <c r="I268" s="244"/>
    </row>
    <row r="269" spans="1:9">
      <c r="A269" s="244"/>
      <c r="B269" s="272"/>
      <c r="C269" s="272"/>
      <c r="D269" s="272"/>
      <c r="E269" s="244"/>
      <c r="F269" s="244"/>
      <c r="G269" s="244"/>
      <c r="H269" s="244"/>
      <c r="I269" s="244"/>
    </row>
    <row r="270" spans="1:9">
      <c r="A270" s="244"/>
      <c r="B270" s="272"/>
      <c r="C270" s="272"/>
      <c r="D270" s="272"/>
      <c r="E270" s="244"/>
      <c r="F270" s="244"/>
      <c r="G270" s="244"/>
      <c r="H270" s="244"/>
      <c r="I270" s="244"/>
    </row>
    <row r="271" spans="1:9">
      <c r="A271" s="244"/>
      <c r="B271" s="272"/>
      <c r="C271" s="272"/>
      <c r="D271" s="272"/>
      <c r="E271" s="244"/>
      <c r="F271" s="244"/>
      <c r="G271" s="244"/>
      <c r="H271" s="244"/>
      <c r="I271" s="244"/>
    </row>
    <row r="272" spans="1:9">
      <c r="A272" s="244"/>
      <c r="B272" s="272"/>
      <c r="C272" s="272"/>
      <c r="D272" s="272"/>
      <c r="E272" s="244"/>
      <c r="F272" s="244"/>
      <c r="G272" s="244"/>
      <c r="H272" s="244"/>
      <c r="I272" s="244"/>
    </row>
    <row r="273" spans="1:9">
      <c r="A273" s="244"/>
      <c r="B273" s="272"/>
      <c r="C273" s="272"/>
      <c r="D273" s="272"/>
      <c r="E273" s="244"/>
      <c r="F273" s="244"/>
      <c r="G273" s="244"/>
      <c r="H273" s="244"/>
      <c r="I273" s="244"/>
    </row>
    <row r="274" spans="1:9">
      <c r="A274" s="244"/>
      <c r="B274" s="272"/>
      <c r="C274" s="272"/>
      <c r="D274" s="272"/>
      <c r="E274" s="244"/>
      <c r="F274" s="244"/>
      <c r="G274" s="244"/>
      <c r="H274" s="244"/>
      <c r="I274" s="244"/>
    </row>
    <row r="275" spans="1:9">
      <c r="A275" s="244"/>
      <c r="B275" s="272"/>
      <c r="C275" s="272"/>
      <c r="D275" s="272"/>
      <c r="E275" s="244"/>
      <c r="F275" s="244"/>
      <c r="G275" s="244"/>
      <c r="H275" s="244"/>
      <c r="I275" s="244"/>
    </row>
    <row r="276" spans="1:9">
      <c r="A276" s="244"/>
      <c r="B276" s="272"/>
      <c r="C276" s="272"/>
      <c r="D276" s="272"/>
      <c r="E276" s="244"/>
      <c r="F276" s="244"/>
      <c r="G276" s="244"/>
      <c r="H276" s="244"/>
      <c r="I276" s="244"/>
    </row>
    <row r="277" spans="1:9">
      <c r="A277" s="244"/>
      <c r="B277" s="272"/>
      <c r="C277" s="272"/>
      <c r="D277" s="272"/>
      <c r="E277" s="244"/>
      <c r="F277" s="244"/>
      <c r="G277" s="244"/>
      <c r="H277" s="244"/>
      <c r="I277" s="244"/>
    </row>
    <row r="278" spans="1:9">
      <c r="A278" s="244"/>
      <c r="B278" s="272"/>
      <c r="C278" s="272"/>
      <c r="D278" s="272"/>
      <c r="E278" s="244"/>
      <c r="F278" s="244"/>
      <c r="G278" s="244"/>
      <c r="H278" s="244"/>
      <c r="I278" s="244"/>
    </row>
    <row r="279" spans="1:9">
      <c r="A279" s="244"/>
      <c r="B279" s="272"/>
      <c r="C279" s="272"/>
      <c r="D279" s="272"/>
      <c r="E279" s="244"/>
      <c r="F279" s="244"/>
      <c r="G279" s="244"/>
      <c r="H279" s="244"/>
      <c r="I279" s="244"/>
    </row>
    <row r="280" spans="1:9">
      <c r="A280" s="244"/>
      <c r="B280" s="272"/>
      <c r="C280" s="272"/>
      <c r="D280" s="272"/>
      <c r="E280" s="244"/>
      <c r="F280" s="244"/>
      <c r="G280" s="244"/>
      <c r="H280" s="244"/>
      <c r="I280" s="244"/>
    </row>
    <row r="281" spans="1:9">
      <c r="A281" s="244"/>
      <c r="B281" s="272"/>
      <c r="C281" s="272"/>
      <c r="D281" s="272"/>
      <c r="E281" s="244"/>
      <c r="F281" s="244"/>
      <c r="G281" s="244"/>
      <c r="H281" s="244"/>
      <c r="I281" s="244"/>
    </row>
    <row r="282" spans="1:9">
      <c r="A282" s="244"/>
      <c r="B282" s="272"/>
      <c r="C282" s="272"/>
      <c r="D282" s="272"/>
      <c r="E282" s="244"/>
      <c r="F282" s="244"/>
      <c r="G282" s="244"/>
      <c r="H282" s="244"/>
      <c r="I282" s="244"/>
    </row>
    <row r="283" spans="1:9">
      <c r="A283" s="244"/>
      <c r="B283" s="272"/>
      <c r="C283" s="272"/>
      <c r="D283" s="272"/>
      <c r="E283" s="244"/>
      <c r="F283" s="244"/>
      <c r="G283" s="244"/>
      <c r="H283" s="244"/>
      <c r="I283" s="244"/>
    </row>
    <row r="284" spans="1:9">
      <c r="A284" s="244"/>
      <c r="B284" s="272"/>
      <c r="C284" s="272"/>
      <c r="D284" s="272"/>
      <c r="E284" s="244"/>
      <c r="F284" s="244"/>
      <c r="G284" s="244"/>
      <c r="H284" s="244"/>
      <c r="I284" s="244"/>
    </row>
    <row r="285" spans="1:9">
      <c r="A285" s="244"/>
      <c r="B285" s="272"/>
      <c r="C285" s="272"/>
      <c r="D285" s="272"/>
      <c r="E285" s="244"/>
      <c r="F285" s="244"/>
      <c r="G285" s="244"/>
      <c r="H285" s="244"/>
      <c r="I285" s="244"/>
    </row>
    <row r="286" spans="1:9">
      <c r="A286" s="244"/>
      <c r="B286" s="272"/>
      <c r="C286" s="272"/>
      <c r="D286" s="272"/>
      <c r="E286" s="244"/>
      <c r="F286" s="244"/>
      <c r="G286" s="244"/>
      <c r="H286" s="244"/>
      <c r="I286" s="244"/>
    </row>
    <row r="287" spans="1:9">
      <c r="A287" s="244"/>
      <c r="B287" s="272"/>
      <c r="C287" s="272"/>
      <c r="D287" s="272"/>
      <c r="E287" s="244"/>
      <c r="F287" s="244"/>
      <c r="G287" s="244"/>
      <c r="H287" s="244"/>
      <c r="I287" s="244"/>
    </row>
    <row r="288" spans="1:9">
      <c r="A288" s="244"/>
      <c r="B288" s="272"/>
      <c r="C288" s="272"/>
      <c r="D288" s="272"/>
      <c r="E288" s="244"/>
      <c r="F288" s="244"/>
      <c r="G288" s="244"/>
      <c r="H288" s="244"/>
      <c r="I288" s="244"/>
    </row>
    <row r="289" spans="1:9">
      <c r="A289" s="244"/>
      <c r="B289" s="272"/>
      <c r="C289" s="272"/>
      <c r="D289" s="272"/>
      <c r="E289" s="244"/>
      <c r="F289" s="244"/>
      <c r="G289" s="244"/>
      <c r="H289" s="244"/>
      <c r="I289" s="244"/>
    </row>
    <row r="290" spans="1:9">
      <c r="A290" s="244"/>
      <c r="B290" s="272"/>
      <c r="C290" s="272"/>
      <c r="D290" s="272"/>
      <c r="E290" s="244"/>
      <c r="F290" s="244"/>
      <c r="G290" s="244"/>
      <c r="H290" s="244"/>
      <c r="I290" s="244"/>
    </row>
    <row r="291" spans="1:9">
      <c r="A291" s="244"/>
      <c r="B291" s="272"/>
      <c r="C291" s="272"/>
      <c r="D291" s="272"/>
      <c r="E291" s="244"/>
      <c r="F291" s="244"/>
      <c r="G291" s="244"/>
      <c r="H291" s="244"/>
      <c r="I291" s="244"/>
    </row>
    <row r="292" spans="1:9">
      <c r="A292" s="244"/>
      <c r="B292" s="272"/>
      <c r="C292" s="272"/>
      <c r="D292" s="272"/>
      <c r="E292" s="244"/>
      <c r="F292" s="244"/>
      <c r="G292" s="244"/>
      <c r="H292" s="244"/>
      <c r="I292" s="244"/>
    </row>
    <row r="293" spans="1:9">
      <c r="A293" s="244"/>
      <c r="B293" s="272"/>
      <c r="C293" s="272"/>
      <c r="D293" s="272"/>
      <c r="E293" s="244"/>
      <c r="F293" s="244"/>
      <c r="G293" s="244"/>
      <c r="H293" s="244"/>
      <c r="I293" s="244"/>
    </row>
    <row r="294" spans="1:9">
      <c r="A294" s="244"/>
      <c r="B294" s="272"/>
      <c r="C294" s="272"/>
      <c r="D294" s="272"/>
      <c r="E294" s="244"/>
      <c r="F294" s="244"/>
      <c r="G294" s="244"/>
      <c r="H294" s="244"/>
      <c r="I294" s="244"/>
    </row>
    <row r="295" spans="1:9">
      <c r="A295" s="244"/>
      <c r="B295" s="272"/>
      <c r="C295" s="272"/>
      <c r="D295" s="272"/>
      <c r="E295" s="244"/>
      <c r="F295" s="244"/>
      <c r="G295" s="244"/>
      <c r="H295" s="244"/>
      <c r="I295" s="244"/>
    </row>
    <row r="296" spans="1:9">
      <c r="A296" s="244"/>
      <c r="B296" s="272"/>
      <c r="C296" s="272"/>
      <c r="D296" s="272"/>
      <c r="E296" s="244"/>
      <c r="F296" s="244"/>
      <c r="G296" s="244"/>
      <c r="H296" s="244"/>
      <c r="I296" s="244"/>
    </row>
    <row r="297" spans="1:9">
      <c r="A297" s="244"/>
      <c r="B297" s="272"/>
      <c r="C297" s="272"/>
      <c r="D297" s="272"/>
      <c r="E297" s="244"/>
      <c r="F297" s="244"/>
      <c r="G297" s="244"/>
      <c r="H297" s="244"/>
      <c r="I297" s="244"/>
    </row>
    <row r="298" spans="1:9">
      <c r="A298" s="244"/>
      <c r="B298" s="272"/>
      <c r="C298" s="272"/>
      <c r="D298" s="272"/>
      <c r="E298" s="244"/>
      <c r="F298" s="244"/>
      <c r="G298" s="244"/>
      <c r="H298" s="244"/>
      <c r="I298" s="244"/>
    </row>
    <row r="299" spans="1:9">
      <c r="A299" s="244"/>
      <c r="B299" s="272"/>
      <c r="C299" s="272"/>
      <c r="D299" s="272"/>
      <c r="E299" s="244"/>
      <c r="F299" s="244"/>
      <c r="G299" s="244"/>
      <c r="H299" s="244"/>
      <c r="I299" s="244"/>
    </row>
    <row r="300" spans="1:9">
      <c r="A300" s="244"/>
      <c r="B300" s="272"/>
      <c r="C300" s="272"/>
      <c r="D300" s="272"/>
      <c r="E300" s="244"/>
      <c r="F300" s="244"/>
      <c r="G300" s="244"/>
      <c r="H300" s="244"/>
      <c r="I300" s="244"/>
    </row>
    <row r="301" spans="1:9">
      <c r="A301" s="244"/>
      <c r="B301" s="272"/>
      <c r="C301" s="272"/>
      <c r="D301" s="272"/>
      <c r="E301" s="244"/>
      <c r="F301" s="244"/>
      <c r="G301" s="244"/>
      <c r="H301" s="244"/>
      <c r="I301" s="244"/>
    </row>
    <row r="302" spans="1:9">
      <c r="A302" s="244"/>
      <c r="B302" s="272"/>
      <c r="C302" s="272"/>
      <c r="D302" s="272"/>
      <c r="E302" s="244"/>
      <c r="F302" s="244"/>
      <c r="G302" s="244"/>
      <c r="H302" s="244"/>
      <c r="I302" s="244"/>
    </row>
    <row r="303" spans="1:9">
      <c r="A303" s="244"/>
      <c r="B303" s="272"/>
      <c r="C303" s="272"/>
      <c r="D303" s="272"/>
      <c r="E303" s="244"/>
      <c r="F303" s="244"/>
      <c r="G303" s="244"/>
      <c r="H303" s="244"/>
      <c r="I303" s="244"/>
    </row>
    <row r="304" spans="1:9">
      <c r="A304" s="244"/>
      <c r="B304" s="272"/>
      <c r="C304" s="272"/>
      <c r="D304" s="272"/>
      <c r="E304" s="244"/>
      <c r="F304" s="244"/>
      <c r="G304" s="244"/>
      <c r="H304" s="244"/>
      <c r="I304" s="244"/>
    </row>
    <row r="305" spans="1:9">
      <c r="A305" s="244"/>
      <c r="B305" s="272"/>
      <c r="C305" s="272"/>
      <c r="D305" s="272"/>
      <c r="E305" s="244"/>
      <c r="F305" s="244"/>
      <c r="G305" s="244"/>
      <c r="H305" s="244"/>
      <c r="I305" s="244"/>
    </row>
    <row r="306" spans="1:9">
      <c r="A306" s="244"/>
      <c r="B306" s="272"/>
      <c r="C306" s="272"/>
      <c r="D306" s="272"/>
      <c r="E306" s="244"/>
      <c r="F306" s="244"/>
      <c r="G306" s="244"/>
      <c r="H306" s="244"/>
      <c r="I306" s="244"/>
    </row>
    <row r="307" spans="1:9">
      <c r="A307" s="244"/>
      <c r="B307" s="272"/>
      <c r="C307" s="272"/>
      <c r="D307" s="272"/>
      <c r="E307" s="244"/>
      <c r="F307" s="244"/>
      <c r="G307" s="244"/>
      <c r="H307" s="244"/>
      <c r="I307" s="244"/>
    </row>
    <row r="308" spans="1:9">
      <c r="A308" s="244"/>
      <c r="B308" s="272"/>
      <c r="C308" s="272"/>
      <c r="D308" s="272"/>
      <c r="E308" s="244"/>
      <c r="F308" s="244"/>
      <c r="G308" s="244"/>
      <c r="H308" s="244"/>
      <c r="I308" s="244"/>
    </row>
    <row r="309" spans="1:9">
      <c r="A309" s="244"/>
      <c r="B309" s="272"/>
      <c r="C309" s="272"/>
      <c r="D309" s="272"/>
      <c r="E309" s="244"/>
      <c r="F309" s="244"/>
      <c r="G309" s="244"/>
      <c r="H309" s="244"/>
      <c r="I309" s="244"/>
    </row>
    <row r="310" spans="1:9">
      <c r="A310" s="244"/>
      <c r="B310" s="272"/>
      <c r="C310" s="272"/>
      <c r="D310" s="272"/>
      <c r="E310" s="244"/>
      <c r="F310" s="244"/>
      <c r="G310" s="244"/>
      <c r="H310" s="244"/>
      <c r="I310" s="244"/>
    </row>
    <row r="311" spans="1:9">
      <c r="A311" s="244"/>
      <c r="B311" s="272"/>
      <c r="C311" s="272"/>
      <c r="D311" s="272"/>
      <c r="E311" s="244"/>
      <c r="F311" s="244"/>
      <c r="G311" s="244"/>
      <c r="H311" s="244"/>
      <c r="I311" s="244"/>
    </row>
    <row r="312" spans="1:9">
      <c r="A312" s="244"/>
      <c r="B312" s="272"/>
      <c r="C312" s="272"/>
      <c r="D312" s="272"/>
      <c r="E312" s="244"/>
      <c r="F312" s="244"/>
      <c r="G312" s="244"/>
      <c r="H312" s="244"/>
      <c r="I312" s="244"/>
    </row>
    <row r="313" spans="1:9">
      <c r="A313" s="244"/>
      <c r="B313" s="272"/>
      <c r="C313" s="272"/>
      <c r="D313" s="272"/>
      <c r="E313" s="244"/>
      <c r="F313" s="244"/>
      <c r="G313" s="244"/>
      <c r="H313" s="244"/>
      <c r="I313" s="244"/>
    </row>
    <row r="314" spans="1:9">
      <c r="A314" s="244"/>
      <c r="B314" s="272"/>
      <c r="C314" s="272"/>
      <c r="D314" s="272"/>
      <c r="E314" s="244"/>
      <c r="F314" s="244"/>
      <c r="G314" s="244"/>
      <c r="H314" s="244"/>
      <c r="I314" s="244"/>
    </row>
    <row r="315" spans="1:9">
      <c r="A315" s="244"/>
      <c r="B315" s="272"/>
      <c r="C315" s="272"/>
      <c r="D315" s="272"/>
      <c r="E315" s="244"/>
      <c r="F315" s="244"/>
      <c r="G315" s="244"/>
      <c r="H315" s="244"/>
      <c r="I315" s="244"/>
    </row>
    <row r="316" spans="1:9">
      <c r="A316" s="244"/>
      <c r="B316" s="272"/>
      <c r="C316" s="272"/>
      <c r="D316" s="272"/>
      <c r="E316" s="244"/>
      <c r="F316" s="244"/>
      <c r="G316" s="244"/>
      <c r="H316" s="244"/>
      <c r="I316" s="244"/>
    </row>
    <row r="317" spans="1:9">
      <c r="A317" s="244"/>
      <c r="B317" s="272"/>
      <c r="C317" s="272"/>
      <c r="D317" s="272"/>
      <c r="E317" s="244"/>
      <c r="F317" s="244"/>
      <c r="G317" s="244"/>
      <c r="H317" s="244"/>
      <c r="I317" s="244"/>
    </row>
    <row r="318" spans="1:9">
      <c r="A318" s="244"/>
      <c r="B318" s="272"/>
      <c r="C318" s="272"/>
      <c r="D318" s="272"/>
      <c r="E318" s="244"/>
      <c r="F318" s="244"/>
      <c r="G318" s="244"/>
      <c r="H318" s="244"/>
      <c r="I318" s="244"/>
    </row>
    <row r="319" spans="1:9">
      <c r="A319" s="244"/>
      <c r="B319" s="272"/>
      <c r="C319" s="272"/>
      <c r="D319" s="272"/>
      <c r="E319" s="244"/>
      <c r="F319" s="244"/>
      <c r="G319" s="244"/>
      <c r="H319" s="244"/>
      <c r="I319" s="244"/>
    </row>
    <row r="320" spans="1:9">
      <c r="A320" s="244"/>
      <c r="B320" s="272"/>
      <c r="C320" s="272"/>
      <c r="D320" s="272"/>
      <c r="E320" s="244"/>
      <c r="F320" s="244"/>
      <c r="G320" s="244"/>
      <c r="H320" s="244"/>
      <c r="I320" s="244"/>
    </row>
    <row r="321" spans="1:9">
      <c r="A321" s="244"/>
      <c r="B321" s="272"/>
      <c r="C321" s="272"/>
      <c r="D321" s="272"/>
      <c r="E321" s="244"/>
      <c r="F321" s="244"/>
      <c r="G321" s="244"/>
      <c r="H321" s="244"/>
      <c r="I321" s="244"/>
    </row>
    <row r="322" spans="1:9">
      <c r="A322" s="244"/>
      <c r="B322" s="272"/>
      <c r="C322" s="272"/>
      <c r="D322" s="272"/>
      <c r="E322" s="244"/>
      <c r="F322" s="244"/>
      <c r="G322" s="244"/>
      <c r="H322" s="244"/>
      <c r="I322" s="244"/>
    </row>
    <row r="323" spans="1:9">
      <c r="A323" s="244"/>
      <c r="B323" s="272"/>
      <c r="C323" s="272"/>
      <c r="D323" s="272"/>
      <c r="E323" s="244"/>
      <c r="F323" s="244"/>
      <c r="G323" s="244"/>
      <c r="H323" s="244"/>
      <c r="I323" s="244"/>
    </row>
    <row r="324" spans="1:9">
      <c r="A324" s="244"/>
      <c r="B324" s="272"/>
      <c r="C324" s="272"/>
      <c r="D324" s="272"/>
      <c r="E324" s="244"/>
      <c r="F324" s="244"/>
      <c r="G324" s="244"/>
      <c r="H324" s="244"/>
      <c r="I324" s="244"/>
    </row>
    <row r="325" spans="1:9">
      <c r="A325" s="244"/>
      <c r="B325" s="272"/>
      <c r="C325" s="272"/>
      <c r="D325" s="272"/>
      <c r="E325" s="244"/>
      <c r="F325" s="244"/>
      <c r="G325" s="244"/>
      <c r="H325" s="244"/>
      <c r="I325" s="244"/>
    </row>
    <row r="326" spans="1:9">
      <c r="A326" s="244"/>
      <c r="B326" s="272"/>
      <c r="C326" s="272"/>
      <c r="D326" s="272"/>
      <c r="E326" s="244"/>
      <c r="F326" s="244"/>
      <c r="G326" s="244"/>
      <c r="H326" s="244"/>
      <c r="I326" s="244"/>
    </row>
    <row r="327" spans="1:9">
      <c r="A327" s="244"/>
      <c r="B327" s="272"/>
      <c r="C327" s="272"/>
      <c r="D327" s="272"/>
      <c r="E327" s="244"/>
      <c r="F327" s="244"/>
      <c r="G327" s="244"/>
      <c r="H327" s="244"/>
      <c r="I327" s="24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E47F6EE6FE523947838E3D1D920F1A66" ma:contentTypeVersion="4" ma:contentTypeDescription="Új dokumentum létrehozása." ma:contentTypeScope="" ma:versionID="b7a29f4d16d6afd5cae3ff0796e0e479">
  <xsd:schema xmlns:xsd="http://www.w3.org/2001/XMLSchema" xmlns:xs="http://www.w3.org/2001/XMLSchema" xmlns:p="http://schemas.microsoft.com/office/2006/metadata/properties" xmlns:ns2="eb9f5856-c1d6-4888-ac68-68acd5e6d8ab" targetNamespace="http://schemas.microsoft.com/office/2006/metadata/properties" ma:root="true" ma:fieldsID="5e771682b4ac0cb5ae03b570929d12e1" ns2:_="">
    <xsd:import namespace="eb9f5856-c1d6-4888-ac68-68acd5e6d8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9f5856-c1d6-4888-ac68-68acd5e6d8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816CA3-52BE-41FB-AAFA-9B3E750B7525}"/>
</file>

<file path=customXml/itemProps2.xml><?xml version="1.0" encoding="utf-8"?>
<ds:datastoreItem xmlns:ds="http://schemas.openxmlformats.org/officeDocument/2006/customXml" ds:itemID="{F4471C3D-5E34-4201-9012-CA1C30713E24}"/>
</file>

<file path=customXml/itemProps3.xml><?xml version="1.0" encoding="utf-8"?>
<ds:datastoreItem xmlns:ds="http://schemas.openxmlformats.org/officeDocument/2006/customXml" ds:itemID="{7F539F2B-35B3-4F2B-8C5C-E44D863772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Fogarasi Zoltán (MOL Nyrt.)</cp:lastModifiedBy>
  <cp:revision/>
  <dcterms:created xsi:type="dcterms:W3CDTF">2015-01-09T10:37:27Z</dcterms:created>
  <dcterms:modified xsi:type="dcterms:W3CDTF">2021-04-28T11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7F6EE6FE523947838E3D1D920F1A66</vt:lpwstr>
  </property>
  <property fmtid="{D5CDD505-2E9C-101B-9397-08002B2CF9AE}" pid="3" name="BExAnalyzer_OldName">
    <vt:lpwstr>MOL Annual Fact Book.xlsx</vt:lpwstr>
  </property>
  <property fmtid="{D5CDD505-2E9C-101B-9397-08002B2CF9AE}" pid="4" name="CofWorkbookId">
    <vt:lpwstr>1ef3f0f4-02d3-4552-8686-ff9655d496d3</vt:lpwstr>
  </property>
</Properties>
</file>